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66" s="42">
        <v>0</v>
      </c>
      <c r="BA36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6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6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66" s="34">
        <v>5</v>
      </c>
      <c r="BE36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6" s="42">
        <v>0</v>
      </c>
      <c r="BH366" s="38">
        <f>_xlfn.IFNA(_xlfn.IFS(_xlfn.IFS(AND(BH$3='Funciones Median Heat'!I199,C16='Funciones Median Heat'!A13),'Funciones Median Heat'!F199)="Polinomica",0,_xlfn.IFS(AND(BH$3='Funciones Median Heat'!I199,C16='Funciones Median Heat'!A13),'Funciones Median Heat'!F199)="Logistica",1,_xlfn.IFS(AND(BH$3='Funciones Median Heat'!I199,C16='Funciones Median Heat'!A13),'Funciones Median Heat'!F199)="Lineal",2,_xlfn.IFS(AND(BH$3='Funciones Median Heat'!I199,C16='Funciones Median Heat'!A13),'Funciones Median Heat'!F199)="Mean",3,_xlfn.IFS(AND(BH$3='Funciones Median Heat'!I199,C16='Funciones Median Heat'!A13),'Funciones Median Heat'!F199)="Potencial",4,_xlfn.IFS(AND(BH$3='Funciones Median Heat'!I199,C16='Funciones Median Heat'!A13),'Funciones Median Heat'!F199)="Ceros",5),6)</f>
        <v>1</v>
      </c>
      <c r="BI366" s="42">
        <v>5</v>
      </c>
      <c r="BJ366" s="42">
        <v>5</v>
      </c>
      <c r="BK366" s="42">
        <v>5</v>
      </c>
      <c r="BL36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7" spans="1:1187" x14ac:dyDescent="0.3">
      <c r="A367" s="17" t="s">
        <v>1129</v>
      </c>
      <c r="B367" s="19" t="s">
        <v>349</v>
      </c>
      <c r="C367" s="20" t="s">
        <v>13</v>
      </c>
      <c r="D367" s="34">
        <v>5</v>
      </c>
      <c r="E367" s="34">
        <v>5</v>
      </c>
      <c r="F367" s="34">
        <v>5</v>
      </c>
      <c r="G367" s="34">
        <v>5</v>
      </c>
      <c r="H367" s="43">
        <v>0</v>
      </c>
      <c r="I367" s="43">
        <v>0</v>
      </c>
      <c r="J367" s="43">
        <v>0</v>
      </c>
      <c r="K36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7" s="34">
        <v>0</v>
      </c>
      <c r="V36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7" s="43">
        <v>0</v>
      </c>
      <c r="X367" s="43">
        <v>0</v>
      </c>
      <c r="Y367" s="43">
        <v>0</v>
      </c>
      <c r="Z36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7" s="43">
        <v>0</v>
      </c>
      <c r="AC36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7" s="34">
        <v>0</v>
      </c>
      <c r="AI367" s="38">
        <f>_xlfn.IFNA(_xlfn.IFS(_xlfn.IFS(AND(AI$3='Funciones Median Heat'!I14,C17='Funciones Median Heat'!A14),'Funciones Median Heat'!F14)="Polinomica",0,_xlfn.IFS(AND(AI$3='Funciones Median Heat'!I14,C17='Funciones Median Heat'!A14),'Funciones Median Heat'!F14)="Logistica",1,_xlfn.IFS(AND(AI$3='Funciones Median Heat'!I14,C17='Funciones Median Heat'!A14),'Funciones Median Heat'!F14)="Lineal",2,_xlfn.IFS(AND(AI$3='Funciones Median Heat'!I14,C17='Funciones Median Heat'!A14),'Funciones Median Heat'!F14)="Mean",3,_xlfn.IFS(AND(AI$3='Funciones Median Heat'!I14,C17='Funciones Median Heat'!A14),'Funciones Median Heat'!F14)="Potencial",4,_xlfn.IFS(AND(AI$3='Funciones Median Heat'!I14,C17='Funciones Median Heat'!A14),'Funciones Median Heat'!F14)="Ceros",5),6)</f>
        <v>5</v>
      </c>
      <c r="AJ367" s="38">
        <f>_xlfn.IFNA(_xlfn.IFS(_xlfn.IFS(AND(AJ$3='Funciones Median Heat'!I45,C17='Funciones Median Heat'!A14),'Funciones Median Heat'!F45)="Polinomica",0,_xlfn.IFS(AND(AJ$3='Funciones Median Heat'!I45,C17='Funciones Median Heat'!A14),'Funciones Median Heat'!F45)="Logistica",1,_xlfn.IFS(AND(AJ$3='Funciones Median Heat'!I45,C17='Funciones Median Heat'!A14),'Funciones Median Heat'!F45)="Lineal",2,_xlfn.IFS(AND(AJ$3='Funciones Median Heat'!I45,C17='Funciones Median Heat'!A14),'Funciones Median Heat'!F45)="Mean",3,_xlfn.IFS(AND(AJ$3='Funciones Median Heat'!I45,C17='Funciones Median Heat'!A14),'Funciones Median Heat'!F45)="Potencial",4,_xlfn.IFS(AND(AJ$3='Funciones Median Heat'!I45,C17='Funciones Median Heat'!A14),'Funciones Median Heat'!F45)="Ceros",5),6)</f>
        <v>0</v>
      </c>
      <c r="AK367" s="38">
        <f>_xlfn.IFNA(_xlfn.IFS(_xlfn.IFS(AND(AK$3='Funciones Median Heat'!I76,C17='Funciones Median Heat'!A14),'Funciones Median Heat'!F76)="Polinomica",0,_xlfn.IFS(AND(AK$3='Funciones Median Heat'!I76,C17='Funciones Median Heat'!A14),'Funciones Median Heat'!F76)="Logistica",1,_xlfn.IFS(AND(AK$3='Funciones Median Heat'!I76,C17='Funciones Median Heat'!A14),'Funciones Median Heat'!F76)="Lineal",2,_xlfn.IFS(AND(AK$3='Funciones Median Heat'!I76,C17='Funciones Median Heat'!A14),'Funciones Median Heat'!F76)="Mean",3,_xlfn.IFS(AND(AK$3='Funciones Median Heat'!I76,C17='Funciones Median Heat'!A14),'Funciones Median Heat'!F76)="Potencial",4,_xlfn.IFS(AND(AK$3='Funciones Median Heat'!I76,C17='Funciones Median Heat'!A14),'Funciones Median Heat'!F76)="Ceros",5),6)</f>
        <v>6</v>
      </c>
      <c r="AL367" s="43">
        <v>6</v>
      </c>
      <c r="AM367" s="43">
        <v>0</v>
      </c>
      <c r="AN367" s="38">
        <f>_xlfn.IFNA(_xlfn.IFS(_xlfn.IFS(AND(AN$3='Funciones Median Heat'!I107,C17='Funciones Median Heat'!A14),'Funciones Median Heat'!F107)="Polinomica",0,_xlfn.IFS(AND(AN$3='Funciones Median Heat'!I107,C17='Funciones Median Heat'!A14),'Funciones Median Heat'!F107)="Logistica",1,_xlfn.IFS(AND(AN$3='Funciones Median Heat'!I107,C17='Funciones Median Heat'!A14),'Funciones Median Heat'!F107)="Lineal",2,_xlfn.IFS(AND(AN$3='Funciones Median Heat'!I107,C17='Funciones Median Heat'!A14),'Funciones Median Heat'!F107)="Mean",3,_xlfn.IFS(AND(AN$3='Funciones Median Heat'!I107,C17='Funciones Median Heat'!A14),'Funciones Median Heat'!F107)="Potencial",4,_xlfn.IFS(AND(AN$3='Funciones Median Heat'!I107,C17='Funciones Median Heat'!A14),'Funciones Median Heat'!F107)="Ceros",5),6)</f>
        <v>0</v>
      </c>
      <c r="AO367" s="43">
        <v>0</v>
      </c>
      <c r="AP36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7" s="38">
        <f>_xlfn.IFNA(_xlfn.IFS(_xlfn.IFS(AND(AQ$3='Funciones Median Heat'!I138,C17='Funciones Median Heat'!A14),'Funciones Median Heat'!F138)="Polinomica",0,_xlfn.IFS(AND(AQ$3='Funciones Median Heat'!I138,C17='Funciones Median Heat'!A14),'Funciones Median Heat'!F138)="Logistica",1,_xlfn.IFS(AND(AQ$3='Funciones Median Heat'!I138,C17='Funciones Median Heat'!A14),'Funciones Median Heat'!F138)="Lineal",2,_xlfn.IFS(AND(AQ$3='Funciones Median Heat'!I138,C17='Funciones Median Heat'!A14),'Funciones Median Heat'!F138)="Mean",3,_xlfn.IFS(AND(AQ$3='Funciones Median Heat'!I138,C17='Funciones Median Heat'!A14),'Funciones Median Heat'!F138)="Potencial",4,_xlfn.IFS(AND(AQ$3='Funciones Median Heat'!I138,C17='Funciones Median Heat'!A14),'Funciones Median Heat'!F138)="Ceros",5),6)</f>
        <v>0</v>
      </c>
      <c r="AR367" s="43">
        <v>0</v>
      </c>
      <c r="AS367" s="43">
        <v>0</v>
      </c>
      <c r="AT36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7" s="38">
        <f>_xlfn.IFNA(_xlfn.IFS(_xlfn.IFS(AND(AU$3='Funciones Median Heat'!I169,C17='Funciones Median Heat'!A14),'Funciones Median Heat'!F169)="Polinomica",0,_xlfn.IFS(AND(AU$3='Funciones Median Heat'!I169,C17='Funciones Median Heat'!A14),'Funciones Median Heat'!F169)="Logistica",1,_xlfn.IFS(AND(AU$3='Funciones Median Heat'!I169,C17='Funciones Median Heat'!A14),'Funciones Median Heat'!F169)="Lineal",2,_xlfn.IFS(AND(AU$3='Funciones Median Heat'!I169,C17='Funciones Median Heat'!A14),'Funciones Median Heat'!F169)="Mean",3,_xlfn.IFS(AND(AU$3='Funciones Median Heat'!I169,C17='Funciones Median Heat'!A14),'Funciones Median Heat'!F169)="Potencial",4,_xlfn.IFS(AND(AU$3='Funciones Median Heat'!I169,C17='Funciones Median Heat'!A14),'Funciones Median Heat'!F169)="Ceros",5),6)</f>
        <v>0</v>
      </c>
      <c r="AV367" s="43">
        <v>0</v>
      </c>
      <c r="AW367" s="34">
        <v>0</v>
      </c>
      <c r="AX36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7" s="43">
        <v>0</v>
      </c>
      <c r="BA36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7" s="34">
        <v>5</v>
      </c>
      <c r="BE36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7" s="43">
        <v>0</v>
      </c>
      <c r="BH367" s="38">
        <f>_xlfn.IFNA(_xlfn.IFS(_xlfn.IFS(AND(BH$3='Funciones Median Heat'!I200,C17='Funciones Median Heat'!A14),'Funciones Median Heat'!F200)="Polinomica",0,_xlfn.IFS(AND(BH$3='Funciones Median Heat'!I200,C17='Funciones Median Heat'!A14),'Funciones Median Heat'!F200)="Logistica",1,_xlfn.IFS(AND(BH$3='Funciones Median Heat'!I200,C17='Funciones Median Heat'!A14),'Funciones Median Heat'!F200)="Lineal",2,_xlfn.IFS(AND(BH$3='Funciones Median Heat'!I200,C17='Funciones Median Heat'!A14),'Funciones Median Heat'!F200)="Mean",3,_xlfn.IFS(AND(BH$3='Funciones Median Heat'!I200,C17='Funciones Median Heat'!A14),'Funciones Median Heat'!F200)="Potencial",4,_xlfn.IFS(AND(BH$3='Funciones Median Heat'!I200,C17='Funciones Median Heat'!A14),'Funciones Median Heat'!F200)="Ceros",5),6)</f>
        <v>0</v>
      </c>
      <c r="BI367" s="43">
        <v>5</v>
      </c>
      <c r="BJ367" s="43">
        <v>5</v>
      </c>
      <c r="BK367" s="43">
        <v>5</v>
      </c>
      <c r="BL36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8" spans="1:1187" x14ac:dyDescent="0.3">
      <c r="A368" s="17" t="s">
        <v>1129</v>
      </c>
      <c r="B368" s="19" t="s">
        <v>349</v>
      </c>
      <c r="C368" s="19" t="s">
        <v>14</v>
      </c>
      <c r="D368" s="34">
        <v>1</v>
      </c>
      <c r="E368" s="34">
        <v>1</v>
      </c>
      <c r="F368" s="34">
        <v>1</v>
      </c>
      <c r="G368" s="34">
        <v>1</v>
      </c>
      <c r="H368" s="42">
        <v>0</v>
      </c>
      <c r="I368" s="42">
        <v>0</v>
      </c>
      <c r="J368" s="42">
        <v>0</v>
      </c>
      <c r="K36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8" s="34">
        <v>0</v>
      </c>
      <c r="V36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8" s="42">
        <v>0</v>
      </c>
      <c r="X368" s="42">
        <v>0</v>
      </c>
      <c r="Y368" s="42">
        <v>0</v>
      </c>
      <c r="Z36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8" s="42">
        <v>0</v>
      </c>
      <c r="AC36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8" s="34">
        <v>0</v>
      </c>
      <c r="AI368" s="38">
        <f>_xlfn.IFNA(_xlfn.IFS(_xlfn.IFS(AND(AI$3='Funciones Median Heat'!I15,C18='Funciones Median Heat'!A15),'Funciones Median Heat'!F15)="Polinomica",0,_xlfn.IFS(AND(AI$3='Funciones Median Heat'!I15,C18='Funciones Median Heat'!A15),'Funciones Median Heat'!F15)="Logistica",1,_xlfn.IFS(AND(AI$3='Funciones Median Heat'!I15,C18='Funciones Median Heat'!A15),'Funciones Median Heat'!F15)="Lineal",2,_xlfn.IFS(AND(AI$3='Funciones Median Heat'!I15,C18='Funciones Median Heat'!A15),'Funciones Median Heat'!F15)="Mean",3,_xlfn.IFS(AND(AI$3='Funciones Median Heat'!I15,C18='Funciones Median Heat'!A15),'Funciones Median Heat'!F15)="Potencial",4,_xlfn.IFS(AND(AI$3='Funciones Median Heat'!I15,C18='Funciones Median Heat'!A15),'Funciones Median Heat'!F15)="Ceros",5),6)</f>
        <v>0</v>
      </c>
      <c r="AJ368" s="38">
        <f>_xlfn.IFNA(_xlfn.IFS(_xlfn.IFS(AND(AJ$3='Funciones Median Heat'!I46,C18='Funciones Median Heat'!A15),'Funciones Median Heat'!F46)="Polinomica",0,_xlfn.IFS(AND(AJ$3='Funciones Median Heat'!I46,C18='Funciones Median Heat'!A15),'Funciones Median Heat'!F46)="Logistica",1,_xlfn.IFS(AND(AJ$3='Funciones Median Heat'!I46,C18='Funciones Median Heat'!A15),'Funciones Median Heat'!F46)="Lineal",2,_xlfn.IFS(AND(AJ$3='Funciones Median Heat'!I46,C18='Funciones Median Heat'!A15),'Funciones Median Heat'!F46)="Mean",3,_xlfn.IFS(AND(AJ$3='Funciones Median Heat'!I46,C18='Funciones Median Heat'!A15),'Funciones Median Heat'!F46)="Potencial",4,_xlfn.IFS(AND(AJ$3='Funciones Median Heat'!I46,C18='Funciones Median Heat'!A15),'Funciones Median Heat'!F46)="Ceros",5),6)</f>
        <v>0</v>
      </c>
      <c r="AK368" s="38">
        <f>_xlfn.IFNA(_xlfn.IFS(_xlfn.IFS(AND(AK$3='Funciones Median Heat'!I77,C18='Funciones Median Heat'!A15),'Funciones Median Heat'!F77)="Polinomica",0,_xlfn.IFS(AND(AK$3='Funciones Median Heat'!I77,C18='Funciones Median Heat'!A15),'Funciones Median Heat'!F77)="Logistica",1,_xlfn.IFS(AND(AK$3='Funciones Median Heat'!I77,C18='Funciones Median Heat'!A15),'Funciones Median Heat'!F77)="Lineal",2,_xlfn.IFS(AND(AK$3='Funciones Median Heat'!I77,C18='Funciones Median Heat'!A15),'Funciones Median Heat'!F77)="Mean",3,_xlfn.IFS(AND(AK$3='Funciones Median Heat'!I77,C18='Funciones Median Heat'!A15),'Funciones Median Heat'!F77)="Potencial",4,_xlfn.IFS(AND(AK$3='Funciones Median Heat'!I77,C18='Funciones Median Heat'!A15),'Funciones Median Heat'!F77)="Ceros",5),6)</f>
        <v>6</v>
      </c>
      <c r="AL368" s="42">
        <v>6</v>
      </c>
      <c r="AM368" s="42">
        <v>0</v>
      </c>
      <c r="AN368" s="38">
        <f>_xlfn.IFNA(_xlfn.IFS(_xlfn.IFS(AND(AN$3='Funciones Median Heat'!I108,C18='Funciones Median Heat'!A15),'Funciones Median Heat'!F108)="Polinomica",0,_xlfn.IFS(AND(AN$3='Funciones Median Heat'!I108,C18='Funciones Median Heat'!A15),'Funciones Median Heat'!F108)="Logistica",1,_xlfn.IFS(AND(AN$3='Funciones Median Heat'!I108,C18='Funciones Median Heat'!A15),'Funciones Median Heat'!F108)="Lineal",2,_xlfn.IFS(AND(AN$3='Funciones Median Heat'!I108,C18='Funciones Median Heat'!A15),'Funciones Median Heat'!F108)="Mean",3,_xlfn.IFS(AND(AN$3='Funciones Median Heat'!I108,C18='Funciones Median Heat'!A15),'Funciones Median Heat'!F108)="Potencial",4,_xlfn.IFS(AND(AN$3='Funciones Median Heat'!I108,C18='Funciones Median Heat'!A15),'Funciones Median Heat'!F108)="Ceros",5),6)</f>
        <v>0</v>
      </c>
      <c r="AO368" s="42">
        <v>0</v>
      </c>
      <c r="AP36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8" s="38">
        <f>_xlfn.IFNA(_xlfn.IFS(_xlfn.IFS(AND(AQ$3='Funciones Median Heat'!I139,C18='Funciones Median Heat'!A15),'Funciones Median Heat'!F139)="Polinomica",0,_xlfn.IFS(AND(AQ$3='Funciones Median Heat'!I139,C18='Funciones Median Heat'!A15),'Funciones Median Heat'!F139)="Logistica",1,_xlfn.IFS(AND(AQ$3='Funciones Median Heat'!I139,C18='Funciones Median Heat'!A15),'Funciones Median Heat'!F139)="Lineal",2,_xlfn.IFS(AND(AQ$3='Funciones Median Heat'!I139,C18='Funciones Median Heat'!A15),'Funciones Median Heat'!F139)="Mean",3,_xlfn.IFS(AND(AQ$3='Funciones Median Heat'!I139,C18='Funciones Median Heat'!A15),'Funciones Median Heat'!F139)="Potencial",4,_xlfn.IFS(AND(AQ$3='Funciones Median Heat'!I139,C18='Funciones Median Heat'!A15),'Funciones Median Heat'!F139)="Ceros",5),6)</f>
        <v>0</v>
      </c>
      <c r="AR368" s="42">
        <v>0</v>
      </c>
      <c r="AS368" s="42">
        <v>0</v>
      </c>
      <c r="AT36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8" s="38">
        <f>_xlfn.IFNA(_xlfn.IFS(_xlfn.IFS(AND(AU$3='Funciones Median Heat'!I170,C18='Funciones Median Heat'!A15),'Funciones Median Heat'!F170)="Polinomica",0,_xlfn.IFS(AND(AU$3='Funciones Median Heat'!I170,C18='Funciones Median Heat'!A15),'Funciones Median Heat'!F170)="Logistica",1,_xlfn.IFS(AND(AU$3='Funciones Median Heat'!I170,C18='Funciones Median Heat'!A15),'Funciones Median Heat'!F170)="Lineal",2,_xlfn.IFS(AND(AU$3='Funciones Median Heat'!I170,C18='Funciones Median Heat'!A15),'Funciones Median Heat'!F170)="Mean",3,_xlfn.IFS(AND(AU$3='Funciones Median Heat'!I170,C18='Funciones Median Heat'!A15),'Funciones Median Heat'!F170)="Potencial",4,_xlfn.IFS(AND(AU$3='Funciones Median Heat'!I170,C18='Funciones Median Heat'!A15),'Funciones Median Heat'!F170)="Ceros",5),6)</f>
        <v>0</v>
      </c>
      <c r="AV368" s="42">
        <v>0</v>
      </c>
      <c r="AW368" s="34">
        <v>0</v>
      </c>
      <c r="AX36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8" s="42">
        <v>0</v>
      </c>
      <c r="BA36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8" s="34">
        <v>5</v>
      </c>
      <c r="BE36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8" s="42">
        <v>0</v>
      </c>
      <c r="BH368" s="38">
        <f>_xlfn.IFNA(_xlfn.IFS(_xlfn.IFS(AND(BH$3='Funciones Median Heat'!I201,C18='Funciones Median Heat'!A15),'Funciones Median Heat'!F201)="Polinomica",0,_xlfn.IFS(AND(BH$3='Funciones Median Heat'!I201,C18='Funciones Median Heat'!A15),'Funciones Median Heat'!F201)="Logistica",1,_xlfn.IFS(AND(BH$3='Funciones Median Heat'!I201,C18='Funciones Median Heat'!A15),'Funciones Median Heat'!F201)="Lineal",2,_xlfn.IFS(AND(BH$3='Funciones Median Heat'!I201,C18='Funciones Median Heat'!A15),'Funciones Median Heat'!F201)="Mean",3,_xlfn.IFS(AND(BH$3='Funciones Median Heat'!I201,C18='Funciones Median Heat'!A15),'Funciones Median Heat'!F201)="Potencial",4,_xlfn.IFS(AND(BH$3='Funciones Median Heat'!I201,C18='Funciones Median Heat'!A15),'Funciones Median Heat'!F201)="Ceros",5),6)</f>
        <v>0</v>
      </c>
      <c r="BI368" s="42">
        <v>5</v>
      </c>
      <c r="BJ368" s="42">
        <v>5</v>
      </c>
      <c r="BK368" s="42">
        <v>5</v>
      </c>
      <c r="BL36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9" spans="1:65" x14ac:dyDescent="0.3">
      <c r="A369" s="17" t="s">
        <v>1129</v>
      </c>
      <c r="B369" s="19" t="s">
        <v>349</v>
      </c>
      <c r="C369" s="20" t="s">
        <v>15</v>
      </c>
      <c r="D369" s="34">
        <v>5</v>
      </c>
      <c r="E369" s="34">
        <v>5</v>
      </c>
      <c r="F369" s="34">
        <v>5</v>
      </c>
      <c r="G369" s="34">
        <v>5</v>
      </c>
      <c r="H369" s="43">
        <v>0</v>
      </c>
      <c r="I369" s="43">
        <v>0</v>
      </c>
      <c r="J369" s="43">
        <v>0</v>
      </c>
      <c r="K36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9" s="34">
        <v>0</v>
      </c>
      <c r="V36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9" s="43">
        <v>0</v>
      </c>
      <c r="X369" s="43">
        <v>0</v>
      </c>
      <c r="Y369" s="43">
        <v>0</v>
      </c>
      <c r="Z36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9" s="43">
        <v>0</v>
      </c>
      <c r="AC36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9" s="34">
        <v>0</v>
      </c>
      <c r="AI369" s="38">
        <f>_xlfn.IFNA(_xlfn.IFS(_xlfn.IFS(AND(AI$3='Funciones Median Heat'!I16,C19='Funciones Median Heat'!A16),'Funciones Median Heat'!F16)="Polinomica",0,_xlfn.IFS(AND(AI$3='Funciones Median Heat'!I16,C19='Funciones Median Heat'!A16),'Funciones Median Heat'!F16)="Logistica",1,_xlfn.IFS(AND(AI$3='Funciones Median Heat'!I16,C19='Funciones Median Heat'!A16),'Funciones Median Heat'!F16)="Lineal",2,_xlfn.IFS(AND(AI$3='Funciones Median Heat'!I16,C19='Funciones Median Heat'!A16),'Funciones Median Heat'!F16)="Mean",3,_xlfn.IFS(AND(AI$3='Funciones Median Heat'!I16,C19='Funciones Median Heat'!A16),'Funciones Median Heat'!F16)="Potencial",4,_xlfn.IFS(AND(AI$3='Funciones Median Heat'!I16,C19='Funciones Median Heat'!A16),'Funciones Median Heat'!F16)="Ceros",5),6)</f>
        <v>5</v>
      </c>
      <c r="AJ369" s="38">
        <f>_xlfn.IFNA(_xlfn.IFS(_xlfn.IFS(AND(AJ$3='Funciones Median Heat'!I47,C19='Funciones Median Heat'!A16),'Funciones Median Heat'!F47)="Polinomica",0,_xlfn.IFS(AND(AJ$3='Funciones Median Heat'!I47,C19='Funciones Median Heat'!A16),'Funciones Median Heat'!F47)="Logistica",1,_xlfn.IFS(AND(AJ$3='Funciones Median Heat'!I47,C19='Funciones Median Heat'!A16),'Funciones Median Heat'!F47)="Lineal",2,_xlfn.IFS(AND(AJ$3='Funciones Median Heat'!I47,C19='Funciones Median Heat'!A16),'Funciones Median Heat'!F47)="Mean",3,_xlfn.IFS(AND(AJ$3='Funciones Median Heat'!I47,C19='Funciones Median Heat'!A16),'Funciones Median Heat'!F47)="Potencial",4,_xlfn.IFS(AND(AJ$3='Funciones Median Heat'!I47,C19='Funciones Median Heat'!A16),'Funciones Median Heat'!F47)="Ceros",5),6)</f>
        <v>0</v>
      </c>
      <c r="AK369" s="38">
        <f>_xlfn.IFNA(_xlfn.IFS(_xlfn.IFS(AND(AK$3='Funciones Median Heat'!I78,C19='Funciones Median Heat'!A16),'Funciones Median Heat'!F78)="Polinomica",0,_xlfn.IFS(AND(AK$3='Funciones Median Heat'!I78,C19='Funciones Median Heat'!A16),'Funciones Median Heat'!F78)="Logistica",1,_xlfn.IFS(AND(AK$3='Funciones Median Heat'!I78,C19='Funciones Median Heat'!A16),'Funciones Median Heat'!F78)="Lineal",2,_xlfn.IFS(AND(AK$3='Funciones Median Heat'!I78,C19='Funciones Median Heat'!A16),'Funciones Median Heat'!F78)="Mean",3,_xlfn.IFS(AND(AK$3='Funciones Median Heat'!I78,C19='Funciones Median Heat'!A16),'Funciones Median Heat'!F78)="Potencial",4,_xlfn.IFS(AND(AK$3='Funciones Median Heat'!I78,C19='Funciones Median Heat'!A16),'Funciones Median Heat'!F78)="Ceros",5),6)</f>
        <v>6</v>
      </c>
      <c r="AL369" s="43">
        <v>6</v>
      </c>
      <c r="AM369" s="43">
        <v>0</v>
      </c>
      <c r="AN369" s="38">
        <f>_xlfn.IFNA(_xlfn.IFS(_xlfn.IFS(AND(AN$3='Funciones Median Heat'!I109,C19='Funciones Median Heat'!A16),'Funciones Median Heat'!F109)="Polinomica",0,_xlfn.IFS(AND(AN$3='Funciones Median Heat'!I109,C19='Funciones Median Heat'!A16),'Funciones Median Heat'!F109)="Logistica",1,_xlfn.IFS(AND(AN$3='Funciones Median Heat'!I109,C19='Funciones Median Heat'!A16),'Funciones Median Heat'!F109)="Lineal",2,_xlfn.IFS(AND(AN$3='Funciones Median Heat'!I109,C19='Funciones Median Heat'!A16),'Funciones Median Heat'!F109)="Mean",3,_xlfn.IFS(AND(AN$3='Funciones Median Heat'!I109,C19='Funciones Median Heat'!A16),'Funciones Median Heat'!F109)="Potencial",4,_xlfn.IFS(AND(AN$3='Funciones Median Heat'!I109,C19='Funciones Median Heat'!A16),'Funciones Median Heat'!F109)="Ceros",5),6)</f>
        <v>0</v>
      </c>
      <c r="AO369" s="43">
        <v>0</v>
      </c>
      <c r="AP36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9" s="38">
        <f>_xlfn.IFNA(_xlfn.IFS(_xlfn.IFS(AND(AQ$3='Funciones Median Heat'!I140,C19='Funciones Median Heat'!A16),'Funciones Median Heat'!F140)="Polinomica",0,_xlfn.IFS(AND(AQ$3='Funciones Median Heat'!I140,C19='Funciones Median Heat'!A16),'Funciones Median Heat'!F140)="Logistica",1,_xlfn.IFS(AND(AQ$3='Funciones Median Heat'!I140,C19='Funciones Median Heat'!A16),'Funciones Median Heat'!F140)="Lineal",2,_xlfn.IFS(AND(AQ$3='Funciones Median Heat'!I140,C19='Funciones Median Heat'!A16),'Funciones Median Heat'!F140)="Mean",3,_xlfn.IFS(AND(AQ$3='Funciones Median Heat'!I140,C19='Funciones Median Heat'!A16),'Funciones Median Heat'!F140)="Potencial",4,_xlfn.IFS(AND(AQ$3='Funciones Median Heat'!I140,C19='Funciones Median Heat'!A16),'Funciones Median Heat'!F140)="Ceros",5),6)</f>
        <v>0</v>
      </c>
      <c r="AR369" s="43">
        <v>0</v>
      </c>
      <c r="AS369" s="43">
        <v>0</v>
      </c>
      <c r="AT36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9" s="38">
        <f>_xlfn.IFNA(_xlfn.IFS(_xlfn.IFS(AND(AU$3='Funciones Median Heat'!I171,C19='Funciones Median Heat'!A16),'Funciones Median Heat'!F171)="Polinomica",0,_xlfn.IFS(AND(AU$3='Funciones Median Heat'!I171,C19='Funciones Median Heat'!A16),'Funciones Median Heat'!F171)="Logistica",1,_xlfn.IFS(AND(AU$3='Funciones Median Heat'!I171,C19='Funciones Median Heat'!A16),'Funciones Median Heat'!F171)="Lineal",2,_xlfn.IFS(AND(AU$3='Funciones Median Heat'!I171,C19='Funciones Median Heat'!A16),'Funciones Median Heat'!F171)="Mean",3,_xlfn.IFS(AND(AU$3='Funciones Median Heat'!I171,C19='Funciones Median Heat'!A16),'Funciones Median Heat'!F171)="Potencial",4,_xlfn.IFS(AND(AU$3='Funciones Median Heat'!I171,C19='Funciones Median Heat'!A16),'Funciones Median Heat'!F171)="Ceros",5),6)</f>
        <v>0</v>
      </c>
      <c r="AV369" s="43">
        <v>0</v>
      </c>
      <c r="AW369" s="34">
        <v>0</v>
      </c>
      <c r="AX36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9" s="43">
        <v>0</v>
      </c>
      <c r="BA36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9" s="34">
        <v>5</v>
      </c>
      <c r="BE36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9" s="43">
        <v>0</v>
      </c>
      <c r="BH369" s="38">
        <f>_xlfn.IFNA(_xlfn.IFS(_xlfn.IFS(AND(BH$3='Funciones Median Heat'!I202,C19='Funciones Median Heat'!A16),'Funciones Median Heat'!F202)="Polinomica",0,_xlfn.IFS(AND(BH$3='Funciones Median Heat'!I202,C19='Funciones Median Heat'!A16),'Funciones Median Heat'!F202)="Logistica",1,_xlfn.IFS(AND(BH$3='Funciones Median Heat'!I202,C19='Funciones Median Heat'!A16),'Funciones Median Heat'!F202)="Lineal",2,_xlfn.IFS(AND(BH$3='Funciones Median Heat'!I202,C19='Funciones Median Heat'!A16),'Funciones Median Heat'!F202)="Mean",3,_xlfn.IFS(AND(BH$3='Funciones Median Heat'!I202,C19='Funciones Median Heat'!A16),'Funciones Median Heat'!F202)="Potencial",4,_xlfn.IFS(AND(BH$3='Funciones Median Heat'!I202,C19='Funciones Median Heat'!A16),'Funciones Median Heat'!F202)="Ceros",5),6)</f>
        <v>0</v>
      </c>
      <c r="BI369" s="43">
        <v>5</v>
      </c>
      <c r="BJ369" s="43">
        <v>5</v>
      </c>
      <c r="BK369" s="43">
        <v>5</v>
      </c>
      <c r="BL36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0" spans="1:65" x14ac:dyDescent="0.3">
      <c r="A370" s="17" t="s">
        <v>1129</v>
      </c>
      <c r="B370" s="19" t="s">
        <v>349</v>
      </c>
      <c r="C370" s="19" t="s">
        <v>16</v>
      </c>
      <c r="D370" s="34">
        <v>0</v>
      </c>
      <c r="E370" s="34">
        <v>0</v>
      </c>
      <c r="F370" s="34">
        <v>0</v>
      </c>
      <c r="G370" s="34">
        <v>0</v>
      </c>
      <c r="H370" s="42">
        <v>0</v>
      </c>
      <c r="I370" s="42">
        <v>0</v>
      </c>
      <c r="J370" s="42">
        <v>0</v>
      </c>
      <c r="K37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0" s="34">
        <v>0</v>
      </c>
      <c r="V37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0" s="42">
        <v>0</v>
      </c>
      <c r="X370" s="42">
        <v>0</v>
      </c>
      <c r="Y370" s="42">
        <v>0</v>
      </c>
      <c r="Z37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0" s="42">
        <v>0</v>
      </c>
      <c r="AC37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0" s="34">
        <v>0</v>
      </c>
      <c r="AI370" s="38">
        <f>_xlfn.IFNA(_xlfn.IFS(_xlfn.IFS(AND(AI$3='Funciones Median Heat'!I17,C20='Funciones Median Heat'!A17),'Funciones Median Heat'!F17)="Polinomica",0,_xlfn.IFS(AND(AI$3='Funciones Median Heat'!I17,C20='Funciones Median Heat'!A17),'Funciones Median Heat'!F17)="Logistica",1,_xlfn.IFS(AND(AI$3='Funciones Median Heat'!I17,C20='Funciones Median Heat'!A17),'Funciones Median Heat'!F17)="Lineal",2,_xlfn.IFS(AND(AI$3='Funciones Median Heat'!I17,C20='Funciones Median Heat'!A17),'Funciones Median Heat'!F17)="Mean",3,_xlfn.IFS(AND(AI$3='Funciones Median Heat'!I17,C20='Funciones Median Heat'!A17),'Funciones Median Heat'!F17)="Potencial",4,_xlfn.IFS(AND(AI$3='Funciones Median Heat'!I17,C20='Funciones Median Heat'!A17),'Funciones Median Heat'!F17)="Ceros",5),6)</f>
        <v>6</v>
      </c>
      <c r="AJ370" s="38">
        <f>_xlfn.IFNA(_xlfn.IFS(_xlfn.IFS(AND(AJ$3='Funciones Median Heat'!I48,C20='Funciones Median Heat'!A17),'Funciones Median Heat'!F48)="Polinomica",0,_xlfn.IFS(AND(AJ$3='Funciones Median Heat'!I48,C20='Funciones Median Heat'!A17),'Funciones Median Heat'!F48)="Logistica",1,_xlfn.IFS(AND(AJ$3='Funciones Median Heat'!I48,C20='Funciones Median Heat'!A17),'Funciones Median Heat'!F48)="Lineal",2,_xlfn.IFS(AND(AJ$3='Funciones Median Heat'!I48,C20='Funciones Median Heat'!A17),'Funciones Median Heat'!F48)="Mean",3,_xlfn.IFS(AND(AJ$3='Funciones Median Heat'!I48,C20='Funciones Median Heat'!A17),'Funciones Median Heat'!F48)="Potencial",4,_xlfn.IFS(AND(AJ$3='Funciones Median Heat'!I48,C20='Funciones Median Heat'!A17),'Funciones Median Heat'!F48)="Ceros",5),6)</f>
        <v>0</v>
      </c>
      <c r="AK370" s="38">
        <f>_xlfn.IFNA(_xlfn.IFS(_xlfn.IFS(AND(AK$3='Funciones Median Heat'!I79,C20='Funciones Median Heat'!A17),'Funciones Median Heat'!F79)="Polinomica",0,_xlfn.IFS(AND(AK$3='Funciones Median Heat'!I79,C20='Funciones Median Heat'!A17),'Funciones Median Heat'!F79)="Logistica",1,_xlfn.IFS(AND(AK$3='Funciones Median Heat'!I79,C20='Funciones Median Heat'!A17),'Funciones Median Heat'!F79)="Lineal",2,_xlfn.IFS(AND(AK$3='Funciones Median Heat'!I79,C20='Funciones Median Heat'!A17),'Funciones Median Heat'!F79)="Mean",3,_xlfn.IFS(AND(AK$3='Funciones Median Heat'!I79,C20='Funciones Median Heat'!A17),'Funciones Median Heat'!F79)="Potencial",4,_xlfn.IFS(AND(AK$3='Funciones Median Heat'!I79,C20='Funciones Median Heat'!A17),'Funciones Median Heat'!F79)="Ceros",5),6)</f>
        <v>6</v>
      </c>
      <c r="AL370" s="42">
        <v>6</v>
      </c>
      <c r="AM370" s="42">
        <v>0</v>
      </c>
      <c r="AN370" s="38">
        <f>_xlfn.IFNA(_xlfn.IFS(_xlfn.IFS(AND(AN$3='Funciones Median Heat'!I110,C20='Funciones Median Heat'!A17),'Funciones Median Heat'!F110)="Polinomica",0,_xlfn.IFS(AND(AN$3='Funciones Median Heat'!I110,C20='Funciones Median Heat'!A17),'Funciones Median Heat'!F110)="Logistica",1,_xlfn.IFS(AND(AN$3='Funciones Median Heat'!I110,C20='Funciones Median Heat'!A17),'Funciones Median Heat'!F110)="Lineal",2,_xlfn.IFS(AND(AN$3='Funciones Median Heat'!I110,C20='Funciones Median Heat'!A17),'Funciones Median Heat'!F110)="Mean",3,_xlfn.IFS(AND(AN$3='Funciones Median Heat'!I110,C20='Funciones Median Heat'!A17),'Funciones Median Heat'!F110)="Potencial",4,_xlfn.IFS(AND(AN$3='Funciones Median Heat'!I110,C20='Funciones Median Heat'!A17),'Funciones Median Heat'!F110)="Ceros",5),6)</f>
        <v>0</v>
      </c>
      <c r="AO370" s="42">
        <v>0</v>
      </c>
      <c r="AP37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0" s="38">
        <f>_xlfn.IFNA(_xlfn.IFS(_xlfn.IFS(AND(AQ$3='Funciones Median Heat'!I141,C20='Funciones Median Heat'!A17),'Funciones Median Heat'!F141)="Polinomica",0,_xlfn.IFS(AND(AQ$3='Funciones Median Heat'!I141,C20='Funciones Median Heat'!A17),'Funciones Median Heat'!F141)="Logistica",1,_xlfn.IFS(AND(AQ$3='Funciones Median Heat'!I141,C20='Funciones Median Heat'!A17),'Funciones Median Heat'!F141)="Lineal",2,_xlfn.IFS(AND(AQ$3='Funciones Median Heat'!I141,C20='Funciones Median Heat'!A17),'Funciones Median Heat'!F141)="Mean",3,_xlfn.IFS(AND(AQ$3='Funciones Median Heat'!I141,C20='Funciones Median Heat'!A17),'Funciones Median Heat'!F141)="Potencial",4,_xlfn.IFS(AND(AQ$3='Funciones Median Heat'!I141,C20='Funciones Median Heat'!A17),'Funciones Median Heat'!F141)="Ceros",5),6)</f>
        <v>5</v>
      </c>
      <c r="AR370" s="42">
        <v>0</v>
      </c>
      <c r="AS370" s="42">
        <v>0</v>
      </c>
      <c r="AT37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0" s="38">
        <f>_xlfn.IFNA(_xlfn.IFS(_xlfn.IFS(AND(AU$3='Funciones Median Heat'!I172,C20='Funciones Median Heat'!A17),'Funciones Median Heat'!F172)="Polinomica",0,_xlfn.IFS(AND(AU$3='Funciones Median Heat'!I172,C20='Funciones Median Heat'!A17),'Funciones Median Heat'!F172)="Logistica",1,_xlfn.IFS(AND(AU$3='Funciones Median Heat'!I172,C20='Funciones Median Heat'!A17),'Funciones Median Heat'!F172)="Lineal",2,_xlfn.IFS(AND(AU$3='Funciones Median Heat'!I172,C20='Funciones Median Heat'!A17),'Funciones Median Heat'!F172)="Mean",3,_xlfn.IFS(AND(AU$3='Funciones Median Heat'!I172,C20='Funciones Median Heat'!A17),'Funciones Median Heat'!F172)="Potencial",4,_xlfn.IFS(AND(AU$3='Funciones Median Heat'!I172,C20='Funciones Median Heat'!A17),'Funciones Median Heat'!F172)="Ceros",5),6)</f>
        <v>0</v>
      </c>
      <c r="AV370" s="42">
        <v>0</v>
      </c>
      <c r="AW370" s="34">
        <v>0</v>
      </c>
      <c r="AX37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0" s="42">
        <v>0</v>
      </c>
      <c r="BA37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0" s="34">
        <v>5</v>
      </c>
      <c r="BE37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0" s="42">
        <v>0</v>
      </c>
      <c r="BH370" s="38">
        <f>_xlfn.IFNA(_xlfn.IFS(_xlfn.IFS(AND(BH$3='Funciones Median Heat'!I203,C20='Funciones Median Heat'!A17),'Funciones Median Heat'!F203)="Polinomica",0,_xlfn.IFS(AND(BH$3='Funciones Median Heat'!I203,C20='Funciones Median Heat'!A17),'Funciones Median Heat'!F203)="Logistica",1,_xlfn.IFS(AND(BH$3='Funciones Median Heat'!I203,C20='Funciones Median Heat'!A17),'Funciones Median Heat'!F203)="Lineal",2,_xlfn.IFS(AND(BH$3='Funciones Median Heat'!I203,C20='Funciones Median Heat'!A17),'Funciones Median Heat'!F203)="Mean",3,_xlfn.IFS(AND(BH$3='Funciones Median Heat'!I203,C20='Funciones Median Heat'!A17),'Funciones Median Heat'!F203)="Potencial",4,_xlfn.IFS(AND(BH$3='Funciones Median Heat'!I203,C20='Funciones Median Heat'!A17),'Funciones Median Heat'!F203)="Ceros",5),6)</f>
        <v>0</v>
      </c>
      <c r="BI370" s="42">
        <v>5</v>
      </c>
      <c r="BJ370" s="42">
        <v>5</v>
      </c>
      <c r="BK370" s="42">
        <v>5</v>
      </c>
      <c r="BL37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1" spans="1:65" x14ac:dyDescent="0.3">
      <c r="A371" s="17" t="s">
        <v>1129</v>
      </c>
      <c r="B371" s="19" t="s">
        <v>349</v>
      </c>
      <c r="C371" s="20" t="s">
        <v>17</v>
      </c>
      <c r="D371" s="34">
        <v>0</v>
      </c>
      <c r="E371" s="34">
        <v>0</v>
      </c>
      <c r="F371" s="34">
        <v>0</v>
      </c>
      <c r="G371" s="34">
        <v>0</v>
      </c>
      <c r="H371" s="43">
        <v>2</v>
      </c>
      <c r="I371" s="43">
        <v>2</v>
      </c>
      <c r="J371" s="43">
        <v>2</v>
      </c>
      <c r="K37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</v>
      </c>
      <c r="L37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</v>
      </c>
      <c r="M37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</v>
      </c>
      <c r="N37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</v>
      </c>
      <c r="O37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</v>
      </c>
      <c r="P37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</v>
      </c>
      <c r="Q37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</v>
      </c>
      <c r="R37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</v>
      </c>
      <c r="S37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</v>
      </c>
      <c r="T37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</v>
      </c>
      <c r="U371" s="34">
        <v>0</v>
      </c>
      <c r="V37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1" s="43">
        <v>0</v>
      </c>
      <c r="X371" s="43">
        <v>0</v>
      </c>
      <c r="Y371" s="43">
        <v>0</v>
      </c>
      <c r="Z37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</v>
      </c>
      <c r="AB371" s="43">
        <v>0</v>
      </c>
      <c r="AC37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1" s="34">
        <v>0</v>
      </c>
      <c r="AI371" s="38">
        <f>_xlfn.IFNA(_xlfn.IFS(_xlfn.IFS(AND(AI$3='Funciones Median Heat'!I18,C21='Funciones Median Heat'!A18),'Funciones Median Heat'!F18)="Polinomica",0,_xlfn.IFS(AND(AI$3='Funciones Median Heat'!I18,C21='Funciones Median Heat'!A18),'Funciones Median Heat'!F18)="Logistica",1,_xlfn.IFS(AND(AI$3='Funciones Median Heat'!I18,C21='Funciones Median Heat'!A18),'Funciones Median Heat'!F18)="Lineal",2,_xlfn.IFS(AND(AI$3='Funciones Median Heat'!I18,C21='Funciones Median Heat'!A18),'Funciones Median Heat'!F18)="Mean",3,_xlfn.IFS(AND(AI$3='Funciones Median Heat'!I18,C21='Funciones Median Heat'!A18),'Funciones Median Heat'!F18)="Potencial",4,_xlfn.IFS(AND(AI$3='Funciones Median Heat'!I18,C21='Funciones Median Heat'!A18),'Funciones Median Heat'!F18)="Ceros",5),6)</f>
        <v>6</v>
      </c>
      <c r="AJ371" s="38">
        <f>_xlfn.IFNA(_xlfn.IFS(_xlfn.IFS(AND(AJ$3='Funciones Median Heat'!I49,C21='Funciones Median Heat'!A18),'Funciones Median Heat'!F49)="Polinomica",0,_xlfn.IFS(AND(AJ$3='Funciones Median Heat'!I49,C21='Funciones Median Heat'!A18),'Funciones Median Heat'!F49)="Logistica",1,_xlfn.IFS(AND(AJ$3='Funciones Median Heat'!I49,C21='Funciones Median Heat'!A18),'Funciones Median Heat'!F49)="Lineal",2,_xlfn.IFS(AND(AJ$3='Funciones Median Heat'!I49,C21='Funciones Median Heat'!A18),'Funciones Median Heat'!F49)="Mean",3,_xlfn.IFS(AND(AJ$3='Funciones Median Heat'!I49,C21='Funciones Median Heat'!A18),'Funciones Median Heat'!F49)="Potencial",4,_xlfn.IFS(AND(AJ$3='Funciones Median Heat'!I49,C21='Funciones Median Heat'!A18),'Funciones Median Heat'!F49)="Ceros",5),6)</f>
        <v>0</v>
      </c>
      <c r="AK371" s="38">
        <f>_xlfn.IFNA(_xlfn.IFS(_xlfn.IFS(AND(AK$3='Funciones Median Heat'!I80,C21='Funciones Median Heat'!A18),'Funciones Median Heat'!F80)="Polinomica",0,_xlfn.IFS(AND(AK$3='Funciones Median Heat'!I80,C21='Funciones Median Heat'!A18),'Funciones Median Heat'!F80)="Logistica",1,_xlfn.IFS(AND(AK$3='Funciones Median Heat'!I80,C21='Funciones Median Heat'!A18),'Funciones Median Heat'!F80)="Lineal",2,_xlfn.IFS(AND(AK$3='Funciones Median Heat'!I80,C21='Funciones Median Heat'!A18),'Funciones Median Heat'!F80)="Mean",3,_xlfn.IFS(AND(AK$3='Funciones Median Heat'!I80,C21='Funciones Median Heat'!A18),'Funciones Median Heat'!F80)="Potencial",4,_xlfn.IFS(AND(AK$3='Funciones Median Heat'!I80,C21='Funciones Median Heat'!A18),'Funciones Median Heat'!F80)="Ceros",5),6)</f>
        <v>6</v>
      </c>
      <c r="AL371" s="43">
        <v>6</v>
      </c>
      <c r="AM371" s="43">
        <v>0</v>
      </c>
      <c r="AN371" s="38">
        <f>_xlfn.IFNA(_xlfn.IFS(_xlfn.IFS(AND(AN$3='Funciones Median Heat'!I111,C21='Funciones Median Heat'!A18),'Funciones Median Heat'!F111)="Polinomica",0,_xlfn.IFS(AND(AN$3='Funciones Median Heat'!I111,C21='Funciones Median Heat'!A18),'Funciones Median Heat'!F111)="Logistica",1,_xlfn.IFS(AND(AN$3='Funciones Median Heat'!I111,C21='Funciones Median Heat'!A18),'Funciones Median Heat'!F111)="Lineal",2,_xlfn.IFS(AND(AN$3='Funciones Median Heat'!I111,C21='Funciones Median Heat'!A18),'Funciones Median Heat'!F111)="Mean",3,_xlfn.IFS(AND(AN$3='Funciones Median Heat'!I111,C21='Funciones Median Heat'!A18),'Funciones Median Heat'!F111)="Potencial",4,_xlfn.IFS(AND(AN$3='Funciones Median Heat'!I111,C21='Funciones Median Heat'!A18),'Funciones Median Heat'!F111)="Ceros",5),6)</f>
        <v>0</v>
      </c>
      <c r="AO371" s="43">
        <v>0</v>
      </c>
      <c r="AP37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1" s="38">
        <f>_xlfn.IFNA(_xlfn.IFS(_xlfn.IFS(AND(AQ$3='Funciones Median Heat'!I142,C21='Funciones Median Heat'!A18),'Funciones Median Heat'!F142)="Polinomica",0,_xlfn.IFS(AND(AQ$3='Funciones Median Heat'!I142,C21='Funciones Median Heat'!A18),'Funciones Median Heat'!F142)="Logistica",1,_xlfn.IFS(AND(AQ$3='Funciones Median Heat'!I142,C21='Funciones Median Heat'!A18),'Funciones Median Heat'!F142)="Lineal",2,_xlfn.IFS(AND(AQ$3='Funciones Median Heat'!I142,C21='Funciones Median Heat'!A18),'Funciones Median Heat'!F142)="Mean",3,_xlfn.IFS(AND(AQ$3='Funciones Median Heat'!I142,C21='Funciones Median Heat'!A18),'Funciones Median Heat'!F142)="Potencial",4,_xlfn.IFS(AND(AQ$3='Funciones Median Heat'!I142,C21='Funciones Median Heat'!A18),'Funciones Median Heat'!F142)="Ceros",5),6)</f>
        <v>5</v>
      </c>
      <c r="AR371" s="43">
        <v>0</v>
      </c>
      <c r="AS371" s="43">
        <v>0</v>
      </c>
      <c r="AT37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1" s="38">
        <f>_xlfn.IFNA(_xlfn.IFS(_xlfn.IFS(AND(AU$3='Funciones Median Heat'!I173,C21='Funciones Median Heat'!A18),'Funciones Median Heat'!F173)="Polinomica",0,_xlfn.IFS(AND(AU$3='Funciones Median Heat'!I173,C21='Funciones Median Heat'!A18),'Funciones Median Heat'!F173)="Logistica",1,_xlfn.IFS(AND(AU$3='Funciones Median Heat'!I173,C21='Funciones Median Heat'!A18),'Funciones Median Heat'!F173)="Lineal",2,_xlfn.IFS(AND(AU$3='Funciones Median Heat'!I173,C21='Funciones Median Heat'!A18),'Funciones Median Heat'!F173)="Mean",3,_xlfn.IFS(AND(AU$3='Funciones Median Heat'!I173,C21='Funciones Median Heat'!A18),'Funciones Median Heat'!F173)="Potencial",4,_xlfn.IFS(AND(AU$3='Funciones Median Heat'!I173,C21='Funciones Median Heat'!A18),'Funciones Median Heat'!F173)="Ceros",5),6)</f>
        <v>1</v>
      </c>
      <c r="AV371" s="43">
        <v>0</v>
      </c>
      <c r="AW371" s="34">
        <v>0</v>
      </c>
      <c r="AX37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1" s="43">
        <v>0</v>
      </c>
      <c r="BA37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1" s="34">
        <v>5</v>
      </c>
      <c r="BE37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1" s="43">
        <v>0</v>
      </c>
      <c r="BH371" s="38">
        <f>_xlfn.IFNA(_xlfn.IFS(_xlfn.IFS(AND(BH$3='Funciones Median Heat'!I204,C21='Funciones Median Heat'!A18),'Funciones Median Heat'!F204)="Polinomica",0,_xlfn.IFS(AND(BH$3='Funciones Median Heat'!I204,C21='Funciones Median Heat'!A18),'Funciones Median Heat'!F204)="Logistica",1,_xlfn.IFS(AND(BH$3='Funciones Median Heat'!I204,C21='Funciones Median Heat'!A18),'Funciones Median Heat'!F204)="Lineal",2,_xlfn.IFS(AND(BH$3='Funciones Median Heat'!I204,C21='Funciones Median Heat'!A18),'Funciones Median Heat'!F204)="Mean",3,_xlfn.IFS(AND(BH$3='Funciones Median Heat'!I204,C21='Funciones Median Heat'!A18),'Funciones Median Heat'!F204)="Potencial",4,_xlfn.IFS(AND(BH$3='Funciones Median Heat'!I204,C21='Funciones Median Heat'!A18),'Funciones Median Heat'!F204)="Ceros",5),6)</f>
        <v>0</v>
      </c>
      <c r="BI371" s="43">
        <v>5</v>
      </c>
      <c r="BJ371" s="43">
        <v>5</v>
      </c>
      <c r="BK371" s="43">
        <v>5</v>
      </c>
      <c r="BL37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2" spans="1:65" x14ac:dyDescent="0.3">
      <c r="A372" s="17" t="s">
        <v>1129</v>
      </c>
      <c r="B372" s="19" t="s">
        <v>349</v>
      </c>
      <c r="C372" s="19" t="s">
        <v>18</v>
      </c>
      <c r="D372" s="34">
        <v>5</v>
      </c>
      <c r="E372" s="34">
        <v>5</v>
      </c>
      <c r="F372" s="34">
        <v>5</v>
      </c>
      <c r="G372" s="34">
        <v>5</v>
      </c>
      <c r="H372" s="42">
        <v>5</v>
      </c>
      <c r="I372" s="42">
        <v>5</v>
      </c>
      <c r="J372" s="42">
        <v>5</v>
      </c>
      <c r="K37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7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7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7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7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7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7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7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7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7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72" s="34">
        <v>5</v>
      </c>
      <c r="V37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372" s="42">
        <v>5</v>
      </c>
      <c r="X372" s="42">
        <v>5</v>
      </c>
      <c r="Y372" s="42">
        <v>5</v>
      </c>
      <c r="Z37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37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72" s="42">
        <v>5</v>
      </c>
      <c r="AC37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37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37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37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37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372" s="34">
        <v>5</v>
      </c>
      <c r="AI372" s="38">
        <f>_xlfn.IFNA(_xlfn.IFS(_xlfn.IFS(AND(AI$3='Funciones Median Heat'!I19,C22='Funciones Median Heat'!A19),'Funciones Median Heat'!F19)="Polinomica",0,_xlfn.IFS(AND(AI$3='Funciones Median Heat'!I19,C22='Funciones Median Heat'!A19),'Funciones Median Heat'!F19)="Logistica",1,_xlfn.IFS(AND(AI$3='Funciones Median Heat'!I19,C22='Funciones Median Heat'!A19),'Funciones Median Heat'!F19)="Lineal",2,_xlfn.IFS(AND(AI$3='Funciones Median Heat'!I19,C22='Funciones Median Heat'!A19),'Funciones Median Heat'!F19)="Mean",3,_xlfn.IFS(AND(AI$3='Funciones Median Heat'!I19,C22='Funciones Median Heat'!A19),'Funciones Median Heat'!F19)="Potencial",4,_xlfn.IFS(AND(AI$3='Funciones Median Heat'!I19,C22='Funciones Median Heat'!A19),'Funciones Median Heat'!F19)="Ceros",5),6)</f>
        <v>5</v>
      </c>
      <c r="AJ372" s="38">
        <f>_xlfn.IFNA(_xlfn.IFS(_xlfn.IFS(AND(AJ$3='Funciones Median Heat'!I50,C22='Funciones Median Heat'!A19),'Funciones Median Heat'!F50)="Polinomica",0,_xlfn.IFS(AND(AJ$3='Funciones Median Heat'!I50,C22='Funciones Median Heat'!A19),'Funciones Median Heat'!F50)="Logistica",1,_xlfn.IFS(AND(AJ$3='Funciones Median Heat'!I50,C22='Funciones Median Heat'!A19),'Funciones Median Heat'!F50)="Lineal",2,_xlfn.IFS(AND(AJ$3='Funciones Median Heat'!I50,C22='Funciones Median Heat'!A19),'Funciones Median Heat'!F50)="Mean",3,_xlfn.IFS(AND(AJ$3='Funciones Median Heat'!I50,C22='Funciones Median Heat'!A19),'Funciones Median Heat'!F50)="Potencial",4,_xlfn.IFS(AND(AJ$3='Funciones Median Heat'!I50,C22='Funciones Median Heat'!A19),'Funciones Median Heat'!F50)="Ceros",5),6)</f>
        <v>5</v>
      </c>
      <c r="AK372" s="38">
        <f>_xlfn.IFNA(_xlfn.IFS(_xlfn.IFS(AND(AK$3='Funciones Median Heat'!I81,C22='Funciones Median Heat'!A19),'Funciones Median Heat'!F81)="Polinomica",0,_xlfn.IFS(AND(AK$3='Funciones Median Heat'!I81,C22='Funciones Median Heat'!A19),'Funciones Median Heat'!F81)="Logistica",1,_xlfn.IFS(AND(AK$3='Funciones Median Heat'!I81,C22='Funciones Median Heat'!A19),'Funciones Median Heat'!F81)="Lineal",2,_xlfn.IFS(AND(AK$3='Funciones Median Heat'!I81,C22='Funciones Median Heat'!A19),'Funciones Median Heat'!F81)="Mean",3,_xlfn.IFS(AND(AK$3='Funciones Median Heat'!I81,C22='Funciones Median Heat'!A19),'Funciones Median Heat'!F81)="Potencial",4,_xlfn.IFS(AND(AK$3='Funciones Median Heat'!I81,C22='Funciones Median Heat'!A19),'Funciones Median Heat'!F81)="Ceros",5),6)</f>
        <v>5</v>
      </c>
      <c r="AL372" s="42">
        <v>5</v>
      </c>
      <c r="AM372" s="42">
        <v>5</v>
      </c>
      <c r="AN372" s="38">
        <f>_xlfn.IFNA(_xlfn.IFS(_xlfn.IFS(AND(AN$3='Funciones Median Heat'!I112,C22='Funciones Median Heat'!A19),'Funciones Median Heat'!F112)="Polinomica",0,_xlfn.IFS(AND(AN$3='Funciones Median Heat'!I112,C22='Funciones Median Heat'!A19),'Funciones Median Heat'!F112)="Logistica",1,_xlfn.IFS(AND(AN$3='Funciones Median Heat'!I112,C22='Funciones Median Heat'!A19),'Funciones Median Heat'!F112)="Lineal",2,_xlfn.IFS(AND(AN$3='Funciones Median Heat'!I112,C22='Funciones Median Heat'!A19),'Funciones Median Heat'!F112)="Mean",3,_xlfn.IFS(AND(AN$3='Funciones Median Heat'!I112,C22='Funciones Median Heat'!A19),'Funciones Median Heat'!F112)="Potencial",4,_xlfn.IFS(AND(AN$3='Funciones Median Heat'!I112,C22='Funciones Median Heat'!A19),'Funciones Median Heat'!F112)="Ceros",5),6)</f>
        <v>5</v>
      </c>
      <c r="AO372" s="42">
        <v>5</v>
      </c>
      <c r="AP37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372" s="38">
        <f>_xlfn.IFNA(_xlfn.IFS(_xlfn.IFS(AND(AQ$3='Funciones Median Heat'!I143,C22='Funciones Median Heat'!A19),'Funciones Median Heat'!F143)="Polinomica",0,_xlfn.IFS(AND(AQ$3='Funciones Median Heat'!I143,C22='Funciones Median Heat'!A19),'Funciones Median Heat'!F143)="Logistica",1,_xlfn.IFS(AND(AQ$3='Funciones Median Heat'!I143,C22='Funciones Median Heat'!A19),'Funciones Median Heat'!F143)="Lineal",2,_xlfn.IFS(AND(AQ$3='Funciones Median Heat'!I143,C22='Funciones Median Heat'!A19),'Funciones Median Heat'!F143)="Mean",3,_xlfn.IFS(AND(AQ$3='Funciones Median Heat'!I143,C22='Funciones Median Heat'!A19),'Funciones Median Heat'!F143)="Potencial",4,_xlfn.IFS(AND(AQ$3='Funciones Median Heat'!I143,C22='Funciones Median Heat'!A19),'Funciones Median Heat'!F143)="Ceros",5),6)</f>
        <v>5</v>
      </c>
      <c r="AR372" s="42">
        <v>5</v>
      </c>
      <c r="AS372" s="42">
        <v>5</v>
      </c>
      <c r="AT37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372" s="38">
        <f>_xlfn.IFNA(_xlfn.IFS(_xlfn.IFS(AND(AU$3='Funciones Median Heat'!I174,C22='Funciones Median Heat'!A19),'Funciones Median Heat'!F174)="Polinomica",0,_xlfn.IFS(AND(AU$3='Funciones Median Heat'!I174,C22='Funciones Median Heat'!A19),'Funciones Median Heat'!F174)="Logistica",1,_xlfn.IFS(AND(AU$3='Funciones Median Heat'!I174,C22='Funciones Median Heat'!A19),'Funciones Median Heat'!F174)="Lineal",2,_xlfn.IFS(AND(AU$3='Funciones Median Heat'!I174,C22='Funciones Median Heat'!A19),'Funciones Median Heat'!F174)="Mean",3,_xlfn.IFS(AND(AU$3='Funciones Median Heat'!I174,C22='Funciones Median Heat'!A19),'Funciones Median Heat'!F174)="Potencial",4,_xlfn.IFS(AND(AU$3='Funciones Median Heat'!I174,C22='Funciones Median Heat'!A19),'Funciones Median Heat'!F174)="Ceros",5),6)</f>
        <v>5</v>
      </c>
      <c r="AV372" s="42">
        <v>5</v>
      </c>
      <c r="AW372" s="34">
        <v>5</v>
      </c>
      <c r="AX37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37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372" s="42">
        <v>5</v>
      </c>
      <c r="BA37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37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37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372" s="34">
        <v>5</v>
      </c>
      <c r="BE37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2" s="42">
        <v>5</v>
      </c>
      <c r="BH372" s="38">
        <f>_xlfn.IFNA(_xlfn.IFS(_xlfn.IFS(AND(BH$3='Funciones Median Heat'!I205,C22='Funciones Median Heat'!A19),'Funciones Median Heat'!F205)="Polinomica",0,_xlfn.IFS(AND(BH$3='Funciones Median Heat'!I205,C22='Funciones Median Heat'!A19),'Funciones Median Heat'!F205)="Logistica",1,_xlfn.IFS(AND(BH$3='Funciones Median Heat'!I205,C22='Funciones Median Heat'!A19),'Funciones Median Heat'!F205)="Lineal",2,_xlfn.IFS(AND(BH$3='Funciones Median Heat'!I205,C22='Funciones Median Heat'!A19),'Funciones Median Heat'!F205)="Mean",3,_xlfn.IFS(AND(BH$3='Funciones Median Heat'!I205,C22='Funciones Median Heat'!A19),'Funciones Median Heat'!F205)="Potencial",4,_xlfn.IFS(AND(BH$3='Funciones Median Heat'!I205,C22='Funciones Median Heat'!A19),'Funciones Median Heat'!F205)="Ceros",5),6)</f>
        <v>5</v>
      </c>
      <c r="BI372" s="42">
        <v>5</v>
      </c>
      <c r="BJ372" s="42">
        <v>5</v>
      </c>
      <c r="BK372" s="42">
        <v>5</v>
      </c>
      <c r="BL37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3" spans="1:65" x14ac:dyDescent="0.3">
      <c r="A373" s="17" t="s">
        <v>1129</v>
      </c>
      <c r="B373" s="19" t="s">
        <v>349</v>
      </c>
      <c r="C373" s="20" t="s">
        <v>67</v>
      </c>
      <c r="D373" s="34">
        <v>0</v>
      </c>
      <c r="E373" s="34">
        <v>0</v>
      </c>
      <c r="F373" s="34">
        <v>0</v>
      </c>
      <c r="G373" s="34">
        <v>0</v>
      </c>
      <c r="H373" s="43">
        <v>0</v>
      </c>
      <c r="I373" s="43">
        <v>0</v>
      </c>
      <c r="J373" s="43">
        <v>0</v>
      </c>
      <c r="K37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3" s="34">
        <v>0</v>
      </c>
      <c r="V37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3" s="43">
        <v>0</v>
      </c>
      <c r="X373" s="43">
        <v>0</v>
      </c>
      <c r="Y373" s="43">
        <v>0</v>
      </c>
      <c r="Z37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3" s="43">
        <v>0</v>
      </c>
      <c r="AC37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3" s="34">
        <v>0</v>
      </c>
      <c r="AI373" s="38">
        <f>_xlfn.IFNA(_xlfn.IFS(_xlfn.IFS(AND(AI$3='Funciones Median Heat'!I20,C23='Funciones Median Heat'!A20),'Funciones Median Heat'!F20)="Polinomica",0,_xlfn.IFS(AND(AI$3='Funciones Median Heat'!I20,C23='Funciones Median Heat'!A20),'Funciones Median Heat'!F20)="Logistica",1,_xlfn.IFS(AND(AI$3='Funciones Median Heat'!I20,C23='Funciones Median Heat'!A20),'Funciones Median Heat'!F20)="Lineal",2,_xlfn.IFS(AND(AI$3='Funciones Median Heat'!I20,C23='Funciones Median Heat'!A20),'Funciones Median Heat'!F20)="Mean",3,_xlfn.IFS(AND(AI$3='Funciones Median Heat'!I20,C23='Funciones Median Heat'!A20),'Funciones Median Heat'!F20)="Potencial",4,_xlfn.IFS(AND(AI$3='Funciones Median Heat'!I20,C23='Funciones Median Heat'!A20),'Funciones Median Heat'!F20)="Ceros",5),6)</f>
        <v>0</v>
      </c>
      <c r="AJ373" s="38">
        <f>_xlfn.IFNA(_xlfn.IFS(_xlfn.IFS(AND(AJ$3='Funciones Median Heat'!I51,C23='Funciones Median Heat'!A20),'Funciones Median Heat'!F51)="Polinomica",0,_xlfn.IFS(AND(AJ$3='Funciones Median Heat'!I51,C23='Funciones Median Heat'!A20),'Funciones Median Heat'!F51)="Logistica",1,_xlfn.IFS(AND(AJ$3='Funciones Median Heat'!I51,C23='Funciones Median Heat'!A20),'Funciones Median Heat'!F51)="Lineal",2,_xlfn.IFS(AND(AJ$3='Funciones Median Heat'!I51,C23='Funciones Median Heat'!A20),'Funciones Median Heat'!F51)="Mean",3,_xlfn.IFS(AND(AJ$3='Funciones Median Heat'!I51,C23='Funciones Median Heat'!A20),'Funciones Median Heat'!F51)="Potencial",4,_xlfn.IFS(AND(AJ$3='Funciones Median Heat'!I51,C23='Funciones Median Heat'!A20),'Funciones Median Heat'!F51)="Ceros",5),6)</f>
        <v>0</v>
      </c>
      <c r="AK373" s="38">
        <f>_xlfn.IFNA(_xlfn.IFS(_xlfn.IFS(AND(AK$3='Funciones Median Heat'!I82,C23='Funciones Median Heat'!A20),'Funciones Median Heat'!F82)="Polinomica",0,_xlfn.IFS(AND(AK$3='Funciones Median Heat'!I82,C23='Funciones Median Heat'!A20),'Funciones Median Heat'!F82)="Logistica",1,_xlfn.IFS(AND(AK$3='Funciones Median Heat'!I82,C23='Funciones Median Heat'!A20),'Funciones Median Heat'!F82)="Lineal",2,_xlfn.IFS(AND(AK$3='Funciones Median Heat'!I82,C23='Funciones Median Heat'!A20),'Funciones Median Heat'!F82)="Mean",3,_xlfn.IFS(AND(AK$3='Funciones Median Heat'!I82,C23='Funciones Median Heat'!A20),'Funciones Median Heat'!F82)="Potencial",4,_xlfn.IFS(AND(AK$3='Funciones Median Heat'!I82,C23='Funciones Median Heat'!A20),'Funciones Median Heat'!F82)="Ceros",5),6)</f>
        <v>5</v>
      </c>
      <c r="AL373" s="43">
        <v>5</v>
      </c>
      <c r="AM373" s="43">
        <v>0</v>
      </c>
      <c r="AN373" s="38">
        <f>_xlfn.IFNA(_xlfn.IFS(_xlfn.IFS(AND(AN$3='Funciones Median Heat'!I113,C23='Funciones Median Heat'!A20),'Funciones Median Heat'!F113)="Polinomica",0,_xlfn.IFS(AND(AN$3='Funciones Median Heat'!I113,C23='Funciones Median Heat'!A20),'Funciones Median Heat'!F113)="Logistica",1,_xlfn.IFS(AND(AN$3='Funciones Median Heat'!I113,C23='Funciones Median Heat'!A20),'Funciones Median Heat'!F113)="Lineal",2,_xlfn.IFS(AND(AN$3='Funciones Median Heat'!I113,C23='Funciones Median Heat'!A20),'Funciones Median Heat'!F113)="Mean",3,_xlfn.IFS(AND(AN$3='Funciones Median Heat'!I113,C23='Funciones Median Heat'!A20),'Funciones Median Heat'!F113)="Potencial",4,_xlfn.IFS(AND(AN$3='Funciones Median Heat'!I113,C23='Funciones Median Heat'!A20),'Funciones Median Heat'!F113)="Ceros",5),6)</f>
        <v>5</v>
      </c>
      <c r="AO373" s="43">
        <v>0</v>
      </c>
      <c r="AP37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3" s="38">
        <f>_xlfn.IFNA(_xlfn.IFS(_xlfn.IFS(AND(AQ$3='Funciones Median Heat'!I144,C23='Funciones Median Heat'!A20),'Funciones Median Heat'!F144)="Polinomica",0,_xlfn.IFS(AND(AQ$3='Funciones Median Heat'!I144,C23='Funciones Median Heat'!A20),'Funciones Median Heat'!F144)="Logistica",1,_xlfn.IFS(AND(AQ$3='Funciones Median Heat'!I144,C23='Funciones Median Heat'!A20),'Funciones Median Heat'!F144)="Lineal",2,_xlfn.IFS(AND(AQ$3='Funciones Median Heat'!I144,C23='Funciones Median Heat'!A20),'Funciones Median Heat'!F144)="Mean",3,_xlfn.IFS(AND(AQ$3='Funciones Median Heat'!I144,C23='Funciones Median Heat'!A20),'Funciones Median Heat'!F144)="Potencial",4,_xlfn.IFS(AND(AQ$3='Funciones Median Heat'!I144,C23='Funciones Median Heat'!A20),'Funciones Median Heat'!F144)="Ceros",5),6)</f>
        <v>0</v>
      </c>
      <c r="AR373" s="43">
        <v>0</v>
      </c>
      <c r="AS373" s="43">
        <v>0</v>
      </c>
      <c r="AT37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3" s="38">
        <f>_xlfn.IFNA(_xlfn.IFS(_xlfn.IFS(AND(AU$3='Funciones Median Heat'!I175,C23='Funciones Median Heat'!A20),'Funciones Median Heat'!F175)="Polinomica",0,_xlfn.IFS(AND(AU$3='Funciones Median Heat'!I175,C23='Funciones Median Heat'!A20),'Funciones Median Heat'!F175)="Logistica",1,_xlfn.IFS(AND(AU$3='Funciones Median Heat'!I175,C23='Funciones Median Heat'!A20),'Funciones Median Heat'!F175)="Lineal",2,_xlfn.IFS(AND(AU$3='Funciones Median Heat'!I175,C23='Funciones Median Heat'!A20),'Funciones Median Heat'!F175)="Mean",3,_xlfn.IFS(AND(AU$3='Funciones Median Heat'!I175,C23='Funciones Median Heat'!A20),'Funciones Median Heat'!F175)="Potencial",4,_xlfn.IFS(AND(AU$3='Funciones Median Heat'!I175,C23='Funciones Median Heat'!A20),'Funciones Median Heat'!F175)="Ceros",5),6)</f>
        <v>0</v>
      </c>
      <c r="AV373" s="43">
        <v>0</v>
      </c>
      <c r="AW373" s="34">
        <v>0</v>
      </c>
      <c r="AX37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3" s="43">
        <v>0</v>
      </c>
      <c r="BA37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3" s="34">
        <v>5</v>
      </c>
      <c r="BE37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3" s="43">
        <v>0</v>
      </c>
      <c r="BH373" s="38">
        <f>_xlfn.IFNA(_xlfn.IFS(_xlfn.IFS(AND(BH$3='Funciones Median Heat'!I206,C23='Funciones Median Heat'!A20),'Funciones Median Heat'!F206)="Polinomica",0,_xlfn.IFS(AND(BH$3='Funciones Median Heat'!I206,C23='Funciones Median Heat'!A20),'Funciones Median Heat'!F206)="Logistica",1,_xlfn.IFS(AND(BH$3='Funciones Median Heat'!I206,C23='Funciones Median Heat'!A20),'Funciones Median Heat'!F206)="Lineal",2,_xlfn.IFS(AND(BH$3='Funciones Median Heat'!I206,C23='Funciones Median Heat'!A20),'Funciones Median Heat'!F206)="Mean",3,_xlfn.IFS(AND(BH$3='Funciones Median Heat'!I206,C23='Funciones Median Heat'!A20),'Funciones Median Heat'!F206)="Potencial",4,_xlfn.IFS(AND(BH$3='Funciones Median Heat'!I206,C23='Funciones Median Heat'!A20),'Funciones Median Heat'!F206)="Ceros",5),6)</f>
        <v>0</v>
      </c>
      <c r="BI373" s="43">
        <v>5</v>
      </c>
      <c r="BJ373" s="43">
        <v>5</v>
      </c>
      <c r="BK373" s="43">
        <v>5</v>
      </c>
      <c r="BL37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4" spans="1:65" x14ac:dyDescent="0.3">
      <c r="A374" s="17" t="s">
        <v>1129</v>
      </c>
      <c r="B374" s="19" t="s">
        <v>349</v>
      </c>
      <c r="C374" s="19" t="s">
        <v>19</v>
      </c>
      <c r="D374" s="34">
        <v>0</v>
      </c>
      <c r="E374" s="34">
        <v>0</v>
      </c>
      <c r="F374" s="34">
        <v>0</v>
      </c>
      <c r="G374" s="34">
        <v>0</v>
      </c>
      <c r="H374" s="42">
        <v>0</v>
      </c>
      <c r="I374" s="42">
        <v>0</v>
      </c>
      <c r="J374" s="42">
        <v>0</v>
      </c>
      <c r="K37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4" s="34">
        <v>0</v>
      </c>
      <c r="V37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4" s="42">
        <v>0</v>
      </c>
      <c r="X374" s="42">
        <v>0</v>
      </c>
      <c r="Y374" s="42">
        <v>0</v>
      </c>
      <c r="Z37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4" s="42">
        <v>0</v>
      </c>
      <c r="AC37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4" s="34">
        <v>0</v>
      </c>
      <c r="AI374" s="38">
        <f>_xlfn.IFNA(_xlfn.IFS(_xlfn.IFS(AND(AI$3='Funciones Median Heat'!I21,C24='Funciones Median Heat'!A21),'Funciones Median Heat'!F21)="Polinomica",0,_xlfn.IFS(AND(AI$3='Funciones Median Heat'!I21,C24='Funciones Median Heat'!A21),'Funciones Median Heat'!F21)="Logistica",1,_xlfn.IFS(AND(AI$3='Funciones Median Heat'!I21,C24='Funciones Median Heat'!A21),'Funciones Median Heat'!F21)="Lineal",2,_xlfn.IFS(AND(AI$3='Funciones Median Heat'!I21,C24='Funciones Median Heat'!A21),'Funciones Median Heat'!F21)="Mean",3,_xlfn.IFS(AND(AI$3='Funciones Median Heat'!I21,C24='Funciones Median Heat'!A21),'Funciones Median Heat'!F21)="Potencial",4,_xlfn.IFS(AND(AI$3='Funciones Median Heat'!I21,C24='Funciones Median Heat'!A21),'Funciones Median Heat'!F21)="Ceros",5),6)</f>
        <v>0</v>
      </c>
      <c r="AJ374" s="38">
        <f>_xlfn.IFNA(_xlfn.IFS(_xlfn.IFS(AND(AJ$3='Funciones Median Heat'!I52,C24='Funciones Median Heat'!A21),'Funciones Median Heat'!F52)="Polinomica",0,_xlfn.IFS(AND(AJ$3='Funciones Median Heat'!I52,C24='Funciones Median Heat'!A21),'Funciones Median Heat'!F52)="Logistica",1,_xlfn.IFS(AND(AJ$3='Funciones Median Heat'!I52,C24='Funciones Median Heat'!A21),'Funciones Median Heat'!F52)="Lineal",2,_xlfn.IFS(AND(AJ$3='Funciones Median Heat'!I52,C24='Funciones Median Heat'!A21),'Funciones Median Heat'!F52)="Mean",3,_xlfn.IFS(AND(AJ$3='Funciones Median Heat'!I52,C24='Funciones Median Heat'!A21),'Funciones Median Heat'!F52)="Potencial",4,_xlfn.IFS(AND(AJ$3='Funciones Median Heat'!I52,C24='Funciones Median Heat'!A21),'Funciones Median Heat'!F52)="Ceros",5),6)</f>
        <v>0</v>
      </c>
      <c r="AK374" s="38">
        <f>_xlfn.IFNA(_xlfn.IFS(_xlfn.IFS(AND(AK$3='Funciones Median Heat'!I83,C24='Funciones Median Heat'!A21),'Funciones Median Heat'!F83)="Polinomica",0,_xlfn.IFS(AND(AK$3='Funciones Median Heat'!I83,C24='Funciones Median Heat'!A21),'Funciones Median Heat'!F83)="Logistica",1,_xlfn.IFS(AND(AK$3='Funciones Median Heat'!I83,C24='Funciones Median Heat'!A21),'Funciones Median Heat'!F83)="Lineal",2,_xlfn.IFS(AND(AK$3='Funciones Median Heat'!I83,C24='Funciones Median Heat'!A21),'Funciones Median Heat'!F83)="Mean",3,_xlfn.IFS(AND(AK$3='Funciones Median Heat'!I83,C24='Funciones Median Heat'!A21),'Funciones Median Heat'!F83)="Potencial",4,_xlfn.IFS(AND(AK$3='Funciones Median Heat'!I83,C24='Funciones Median Heat'!A21),'Funciones Median Heat'!F83)="Ceros",5),6)</f>
        <v>6</v>
      </c>
      <c r="AL374" s="42">
        <v>6</v>
      </c>
      <c r="AM374" s="42">
        <v>0</v>
      </c>
      <c r="AN374" s="38">
        <f>_xlfn.IFNA(_xlfn.IFS(_xlfn.IFS(AND(AN$3='Funciones Median Heat'!I114,C24='Funciones Median Heat'!A21),'Funciones Median Heat'!F114)="Polinomica",0,_xlfn.IFS(AND(AN$3='Funciones Median Heat'!I114,C24='Funciones Median Heat'!A21),'Funciones Median Heat'!F114)="Logistica",1,_xlfn.IFS(AND(AN$3='Funciones Median Heat'!I114,C24='Funciones Median Heat'!A21),'Funciones Median Heat'!F114)="Lineal",2,_xlfn.IFS(AND(AN$3='Funciones Median Heat'!I114,C24='Funciones Median Heat'!A21),'Funciones Median Heat'!F114)="Mean",3,_xlfn.IFS(AND(AN$3='Funciones Median Heat'!I114,C24='Funciones Median Heat'!A21),'Funciones Median Heat'!F114)="Potencial",4,_xlfn.IFS(AND(AN$3='Funciones Median Heat'!I114,C24='Funciones Median Heat'!A21),'Funciones Median Heat'!F114)="Ceros",5),6)</f>
        <v>5</v>
      </c>
      <c r="AO374" s="42">
        <v>0</v>
      </c>
      <c r="AP37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4" s="38">
        <f>_xlfn.IFNA(_xlfn.IFS(_xlfn.IFS(AND(AQ$3='Funciones Median Heat'!I145,C24='Funciones Median Heat'!A21),'Funciones Median Heat'!F145)="Polinomica",0,_xlfn.IFS(AND(AQ$3='Funciones Median Heat'!I145,C24='Funciones Median Heat'!A21),'Funciones Median Heat'!F145)="Logistica",1,_xlfn.IFS(AND(AQ$3='Funciones Median Heat'!I145,C24='Funciones Median Heat'!A21),'Funciones Median Heat'!F145)="Lineal",2,_xlfn.IFS(AND(AQ$3='Funciones Median Heat'!I145,C24='Funciones Median Heat'!A21),'Funciones Median Heat'!F145)="Mean",3,_xlfn.IFS(AND(AQ$3='Funciones Median Heat'!I145,C24='Funciones Median Heat'!A21),'Funciones Median Heat'!F145)="Potencial",4,_xlfn.IFS(AND(AQ$3='Funciones Median Heat'!I145,C24='Funciones Median Heat'!A21),'Funciones Median Heat'!F145)="Ceros",5),6)</f>
        <v>0</v>
      </c>
      <c r="AR374" s="42">
        <v>0</v>
      </c>
      <c r="AS374" s="42">
        <v>0</v>
      </c>
      <c r="AT37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4" s="38">
        <f>_xlfn.IFNA(_xlfn.IFS(_xlfn.IFS(AND(AU$3='Funciones Median Heat'!I176,C24='Funciones Median Heat'!A21),'Funciones Median Heat'!F176)="Polinomica",0,_xlfn.IFS(AND(AU$3='Funciones Median Heat'!I176,C24='Funciones Median Heat'!A21),'Funciones Median Heat'!F176)="Logistica",1,_xlfn.IFS(AND(AU$3='Funciones Median Heat'!I176,C24='Funciones Median Heat'!A21),'Funciones Median Heat'!F176)="Lineal",2,_xlfn.IFS(AND(AU$3='Funciones Median Heat'!I176,C24='Funciones Median Heat'!A21),'Funciones Median Heat'!F176)="Mean",3,_xlfn.IFS(AND(AU$3='Funciones Median Heat'!I176,C24='Funciones Median Heat'!A21),'Funciones Median Heat'!F176)="Potencial",4,_xlfn.IFS(AND(AU$3='Funciones Median Heat'!I176,C24='Funciones Median Heat'!A21),'Funciones Median Heat'!F176)="Ceros",5),6)</f>
        <v>0</v>
      </c>
      <c r="AV374" s="42">
        <v>0</v>
      </c>
      <c r="AW374" s="34">
        <v>0</v>
      </c>
      <c r="AX37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4" s="42">
        <v>0</v>
      </c>
      <c r="BA37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4" s="34">
        <v>5</v>
      </c>
      <c r="BE37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4" s="42">
        <v>0</v>
      </c>
      <c r="BH374" s="38">
        <f>_xlfn.IFNA(_xlfn.IFS(_xlfn.IFS(AND(BH$3='Funciones Median Heat'!I207,C24='Funciones Median Heat'!A21),'Funciones Median Heat'!F207)="Polinomica",0,_xlfn.IFS(AND(BH$3='Funciones Median Heat'!I207,C24='Funciones Median Heat'!A21),'Funciones Median Heat'!F207)="Logistica",1,_xlfn.IFS(AND(BH$3='Funciones Median Heat'!I207,C24='Funciones Median Heat'!A21),'Funciones Median Heat'!F207)="Lineal",2,_xlfn.IFS(AND(BH$3='Funciones Median Heat'!I207,C24='Funciones Median Heat'!A21),'Funciones Median Heat'!F207)="Mean",3,_xlfn.IFS(AND(BH$3='Funciones Median Heat'!I207,C24='Funciones Median Heat'!A21),'Funciones Median Heat'!F207)="Potencial",4,_xlfn.IFS(AND(BH$3='Funciones Median Heat'!I207,C24='Funciones Median Heat'!A21),'Funciones Median Heat'!F207)="Ceros",5),6)</f>
        <v>0</v>
      </c>
      <c r="BI374" s="42">
        <v>5</v>
      </c>
      <c r="BJ374" s="42">
        <v>5</v>
      </c>
      <c r="BK374" s="42">
        <v>5</v>
      </c>
      <c r="BL37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5" spans="1:65" x14ac:dyDescent="0.3">
      <c r="A375" s="17" t="s">
        <v>1129</v>
      </c>
      <c r="B375" s="19" t="s">
        <v>349</v>
      </c>
      <c r="C375" s="20" t="s">
        <v>20</v>
      </c>
      <c r="D375" s="34">
        <v>5</v>
      </c>
      <c r="E375" s="34">
        <v>5</v>
      </c>
      <c r="F375" s="34">
        <v>5</v>
      </c>
      <c r="G375" s="34">
        <v>5</v>
      </c>
      <c r="H375" s="43">
        <v>0</v>
      </c>
      <c r="I375" s="43">
        <v>0</v>
      </c>
      <c r="J375" s="43">
        <v>0</v>
      </c>
      <c r="K37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5" s="34">
        <v>0</v>
      </c>
      <c r="V37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5" s="43">
        <v>0</v>
      </c>
      <c r="X375" s="43">
        <v>0</v>
      </c>
      <c r="Y375" s="43">
        <v>0</v>
      </c>
      <c r="Z37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5" s="43">
        <v>0</v>
      </c>
      <c r="AC37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5" s="34">
        <v>0</v>
      </c>
      <c r="AI375" s="38">
        <f>_xlfn.IFNA(_xlfn.IFS(_xlfn.IFS(AND(AI$3='Funciones Median Heat'!I22,C25='Funciones Median Heat'!A22),'Funciones Median Heat'!F22)="Polinomica",0,_xlfn.IFS(AND(AI$3='Funciones Median Heat'!I22,C25='Funciones Median Heat'!A22),'Funciones Median Heat'!F22)="Logistica",1,_xlfn.IFS(AND(AI$3='Funciones Median Heat'!I22,C25='Funciones Median Heat'!A22),'Funciones Median Heat'!F22)="Lineal",2,_xlfn.IFS(AND(AI$3='Funciones Median Heat'!I22,C25='Funciones Median Heat'!A22),'Funciones Median Heat'!F22)="Mean",3,_xlfn.IFS(AND(AI$3='Funciones Median Heat'!I22,C25='Funciones Median Heat'!A22),'Funciones Median Heat'!F22)="Potencial",4,_xlfn.IFS(AND(AI$3='Funciones Median Heat'!I22,C25='Funciones Median Heat'!A22),'Funciones Median Heat'!F22)="Ceros",5),6)</f>
        <v>1</v>
      </c>
      <c r="AJ375" s="38">
        <f>_xlfn.IFNA(_xlfn.IFS(_xlfn.IFS(AND(AJ$3='Funciones Median Heat'!I53,C25='Funciones Median Heat'!A22),'Funciones Median Heat'!F53)="Polinomica",0,_xlfn.IFS(AND(AJ$3='Funciones Median Heat'!I53,C25='Funciones Median Heat'!A22),'Funciones Median Heat'!F53)="Logistica",1,_xlfn.IFS(AND(AJ$3='Funciones Median Heat'!I53,C25='Funciones Median Heat'!A22),'Funciones Median Heat'!F53)="Lineal",2,_xlfn.IFS(AND(AJ$3='Funciones Median Heat'!I53,C25='Funciones Median Heat'!A22),'Funciones Median Heat'!F53)="Mean",3,_xlfn.IFS(AND(AJ$3='Funciones Median Heat'!I53,C25='Funciones Median Heat'!A22),'Funciones Median Heat'!F53)="Potencial",4,_xlfn.IFS(AND(AJ$3='Funciones Median Heat'!I53,C25='Funciones Median Heat'!A22),'Funciones Median Heat'!F53)="Ceros",5),6)</f>
        <v>0</v>
      </c>
      <c r="AK375" s="38">
        <f>_xlfn.IFNA(_xlfn.IFS(_xlfn.IFS(AND(AK$3='Funciones Median Heat'!I84,C25='Funciones Median Heat'!A22),'Funciones Median Heat'!F84)="Polinomica",0,_xlfn.IFS(AND(AK$3='Funciones Median Heat'!I84,C25='Funciones Median Heat'!A22),'Funciones Median Heat'!F84)="Logistica",1,_xlfn.IFS(AND(AK$3='Funciones Median Heat'!I84,C25='Funciones Median Heat'!A22),'Funciones Median Heat'!F84)="Lineal",2,_xlfn.IFS(AND(AK$3='Funciones Median Heat'!I84,C25='Funciones Median Heat'!A22),'Funciones Median Heat'!F84)="Mean",3,_xlfn.IFS(AND(AK$3='Funciones Median Heat'!I84,C25='Funciones Median Heat'!A22),'Funciones Median Heat'!F84)="Potencial",4,_xlfn.IFS(AND(AK$3='Funciones Median Heat'!I84,C25='Funciones Median Heat'!A22),'Funciones Median Heat'!F84)="Ceros",5),6)</f>
        <v>6</v>
      </c>
      <c r="AL375" s="43">
        <v>6</v>
      </c>
      <c r="AM375" s="43">
        <v>0</v>
      </c>
      <c r="AN375" s="38">
        <f>_xlfn.IFNA(_xlfn.IFS(_xlfn.IFS(AND(AN$3='Funciones Median Heat'!I115,C25='Funciones Median Heat'!A22),'Funciones Median Heat'!F115)="Polinomica",0,_xlfn.IFS(AND(AN$3='Funciones Median Heat'!I115,C25='Funciones Median Heat'!A22),'Funciones Median Heat'!F115)="Logistica",1,_xlfn.IFS(AND(AN$3='Funciones Median Heat'!I115,C25='Funciones Median Heat'!A22),'Funciones Median Heat'!F115)="Lineal",2,_xlfn.IFS(AND(AN$3='Funciones Median Heat'!I115,C25='Funciones Median Heat'!A22),'Funciones Median Heat'!F115)="Mean",3,_xlfn.IFS(AND(AN$3='Funciones Median Heat'!I115,C25='Funciones Median Heat'!A22),'Funciones Median Heat'!F115)="Potencial",4,_xlfn.IFS(AND(AN$3='Funciones Median Heat'!I115,C25='Funciones Median Heat'!A22),'Funciones Median Heat'!F115)="Ceros",5),6)</f>
        <v>0</v>
      </c>
      <c r="AO375" s="43">
        <v>0</v>
      </c>
      <c r="AP37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5" s="38">
        <f>_xlfn.IFNA(_xlfn.IFS(_xlfn.IFS(AND(AQ$3='Funciones Median Heat'!I146,C25='Funciones Median Heat'!A22),'Funciones Median Heat'!F146)="Polinomica",0,_xlfn.IFS(AND(AQ$3='Funciones Median Heat'!I146,C25='Funciones Median Heat'!A22),'Funciones Median Heat'!F146)="Logistica",1,_xlfn.IFS(AND(AQ$3='Funciones Median Heat'!I146,C25='Funciones Median Heat'!A22),'Funciones Median Heat'!F146)="Lineal",2,_xlfn.IFS(AND(AQ$3='Funciones Median Heat'!I146,C25='Funciones Median Heat'!A22),'Funciones Median Heat'!F146)="Mean",3,_xlfn.IFS(AND(AQ$3='Funciones Median Heat'!I146,C25='Funciones Median Heat'!A22),'Funciones Median Heat'!F146)="Potencial",4,_xlfn.IFS(AND(AQ$3='Funciones Median Heat'!I146,C25='Funciones Median Heat'!A22),'Funciones Median Heat'!F146)="Ceros",5),6)</f>
        <v>0</v>
      </c>
      <c r="AR375" s="43">
        <v>0</v>
      </c>
      <c r="AS375" s="43">
        <v>0</v>
      </c>
      <c r="AT37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5" s="38">
        <f>_xlfn.IFNA(_xlfn.IFS(_xlfn.IFS(AND(AU$3='Funciones Median Heat'!I177,C25='Funciones Median Heat'!A22),'Funciones Median Heat'!F177)="Polinomica",0,_xlfn.IFS(AND(AU$3='Funciones Median Heat'!I177,C25='Funciones Median Heat'!A22),'Funciones Median Heat'!F177)="Logistica",1,_xlfn.IFS(AND(AU$3='Funciones Median Heat'!I177,C25='Funciones Median Heat'!A22),'Funciones Median Heat'!F177)="Lineal",2,_xlfn.IFS(AND(AU$3='Funciones Median Heat'!I177,C25='Funciones Median Heat'!A22),'Funciones Median Heat'!F177)="Mean",3,_xlfn.IFS(AND(AU$3='Funciones Median Heat'!I177,C25='Funciones Median Heat'!A22),'Funciones Median Heat'!F177)="Potencial",4,_xlfn.IFS(AND(AU$3='Funciones Median Heat'!I177,C25='Funciones Median Heat'!A22),'Funciones Median Heat'!F177)="Ceros",5),6)</f>
        <v>0</v>
      </c>
      <c r="AV375" s="43">
        <v>0</v>
      </c>
      <c r="AW375" s="34">
        <v>0</v>
      </c>
      <c r="AX37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5" s="43">
        <v>0</v>
      </c>
      <c r="BA37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5" s="34">
        <v>5</v>
      </c>
      <c r="BE37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5" s="43">
        <v>0</v>
      </c>
      <c r="BH375" s="38">
        <f>_xlfn.IFNA(_xlfn.IFS(_xlfn.IFS(AND(BH$3='Funciones Median Heat'!I208,C25='Funciones Median Heat'!A22),'Funciones Median Heat'!F208)="Polinomica",0,_xlfn.IFS(AND(BH$3='Funciones Median Heat'!I208,C25='Funciones Median Heat'!A22),'Funciones Median Heat'!F208)="Logistica",1,_xlfn.IFS(AND(BH$3='Funciones Median Heat'!I208,C25='Funciones Median Heat'!A22),'Funciones Median Heat'!F208)="Lineal",2,_xlfn.IFS(AND(BH$3='Funciones Median Heat'!I208,C25='Funciones Median Heat'!A22),'Funciones Median Heat'!F208)="Mean",3,_xlfn.IFS(AND(BH$3='Funciones Median Heat'!I208,C25='Funciones Median Heat'!A22),'Funciones Median Heat'!F208)="Potencial",4,_xlfn.IFS(AND(BH$3='Funciones Median Heat'!I208,C25='Funciones Median Heat'!A22),'Funciones Median Heat'!F208)="Ceros",5),6)</f>
        <v>0</v>
      </c>
      <c r="BI375" s="43">
        <v>5</v>
      </c>
      <c r="BJ375" s="43">
        <v>5</v>
      </c>
      <c r="BK375" s="43">
        <v>5</v>
      </c>
      <c r="BL37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6" spans="1:65" x14ac:dyDescent="0.3">
      <c r="A376" s="17" t="s">
        <v>1129</v>
      </c>
      <c r="B376" s="19" t="s">
        <v>349</v>
      </c>
      <c r="C376" s="19" t="s">
        <v>21</v>
      </c>
      <c r="D376" s="34">
        <v>0</v>
      </c>
      <c r="E376" s="34">
        <v>0</v>
      </c>
      <c r="F376" s="34">
        <v>0</v>
      </c>
      <c r="G376" s="34">
        <v>0</v>
      </c>
      <c r="H376" s="42">
        <v>4</v>
      </c>
      <c r="I376" s="42">
        <v>4</v>
      </c>
      <c r="J376" s="42">
        <v>4</v>
      </c>
      <c r="K37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7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7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7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7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7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7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7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7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7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76" s="34">
        <v>0</v>
      </c>
      <c r="V37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6" s="42">
        <v>0</v>
      </c>
      <c r="X376" s="42">
        <v>0</v>
      </c>
      <c r="Y376" s="42">
        <v>0</v>
      </c>
      <c r="Z37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76" s="42">
        <v>0</v>
      </c>
      <c r="AC37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6" s="34">
        <v>0</v>
      </c>
      <c r="AI376" s="38">
        <f>_xlfn.IFNA(_xlfn.IFS(_xlfn.IFS(AND(AI$3='Funciones Median Heat'!I23,C26='Funciones Median Heat'!A23),'Funciones Median Heat'!F23)="Polinomica",0,_xlfn.IFS(AND(AI$3='Funciones Median Heat'!I23,C26='Funciones Median Heat'!A23),'Funciones Median Heat'!F23)="Logistica",1,_xlfn.IFS(AND(AI$3='Funciones Median Heat'!I23,C26='Funciones Median Heat'!A23),'Funciones Median Heat'!F23)="Lineal",2,_xlfn.IFS(AND(AI$3='Funciones Median Heat'!I23,C26='Funciones Median Heat'!A23),'Funciones Median Heat'!F23)="Mean",3,_xlfn.IFS(AND(AI$3='Funciones Median Heat'!I23,C26='Funciones Median Heat'!A23),'Funciones Median Heat'!F23)="Potencial",4,_xlfn.IFS(AND(AI$3='Funciones Median Heat'!I23,C26='Funciones Median Heat'!A23),'Funciones Median Heat'!F23)="Ceros",5),6)</f>
        <v>0</v>
      </c>
      <c r="AJ376" s="38">
        <f>_xlfn.IFNA(_xlfn.IFS(_xlfn.IFS(AND(AJ$3='Funciones Median Heat'!I54,C26='Funciones Median Heat'!A23),'Funciones Median Heat'!F54)="Polinomica",0,_xlfn.IFS(AND(AJ$3='Funciones Median Heat'!I54,C26='Funciones Median Heat'!A23),'Funciones Median Heat'!F54)="Logistica",1,_xlfn.IFS(AND(AJ$3='Funciones Median Heat'!I54,C26='Funciones Median Heat'!A23),'Funciones Median Heat'!F54)="Lineal",2,_xlfn.IFS(AND(AJ$3='Funciones Median Heat'!I54,C26='Funciones Median Heat'!A23),'Funciones Median Heat'!F54)="Mean",3,_xlfn.IFS(AND(AJ$3='Funciones Median Heat'!I54,C26='Funciones Median Heat'!A23),'Funciones Median Heat'!F54)="Potencial",4,_xlfn.IFS(AND(AJ$3='Funciones Median Heat'!I54,C26='Funciones Median Heat'!A23),'Funciones Median Heat'!F54)="Ceros",5),6)</f>
        <v>0</v>
      </c>
      <c r="AK376" s="38">
        <f>_xlfn.IFNA(_xlfn.IFS(_xlfn.IFS(AND(AK$3='Funciones Median Heat'!I85,C26='Funciones Median Heat'!A23),'Funciones Median Heat'!F85)="Polinomica",0,_xlfn.IFS(AND(AK$3='Funciones Median Heat'!I85,C26='Funciones Median Heat'!A23),'Funciones Median Heat'!F85)="Logistica",1,_xlfn.IFS(AND(AK$3='Funciones Median Heat'!I85,C26='Funciones Median Heat'!A23),'Funciones Median Heat'!F85)="Lineal",2,_xlfn.IFS(AND(AK$3='Funciones Median Heat'!I85,C26='Funciones Median Heat'!A23),'Funciones Median Heat'!F85)="Mean",3,_xlfn.IFS(AND(AK$3='Funciones Median Heat'!I85,C26='Funciones Median Heat'!A23),'Funciones Median Heat'!F85)="Potencial",4,_xlfn.IFS(AND(AK$3='Funciones Median Heat'!I85,C26='Funciones Median Heat'!A23),'Funciones Median Heat'!F85)="Ceros",5),6)</f>
        <v>0</v>
      </c>
      <c r="AL376" s="42">
        <v>0</v>
      </c>
      <c r="AM376" s="42">
        <v>0</v>
      </c>
      <c r="AN376" s="38">
        <f>_xlfn.IFNA(_xlfn.IFS(_xlfn.IFS(AND(AN$3='Funciones Median Heat'!I116,C26='Funciones Median Heat'!A23),'Funciones Median Heat'!F116)="Polinomica",0,_xlfn.IFS(AND(AN$3='Funciones Median Heat'!I116,C26='Funciones Median Heat'!A23),'Funciones Median Heat'!F116)="Logistica",1,_xlfn.IFS(AND(AN$3='Funciones Median Heat'!I116,C26='Funciones Median Heat'!A23),'Funciones Median Heat'!F116)="Lineal",2,_xlfn.IFS(AND(AN$3='Funciones Median Heat'!I116,C26='Funciones Median Heat'!A23),'Funciones Median Heat'!F116)="Mean",3,_xlfn.IFS(AND(AN$3='Funciones Median Heat'!I116,C26='Funciones Median Heat'!A23),'Funciones Median Heat'!F116)="Potencial",4,_xlfn.IFS(AND(AN$3='Funciones Median Heat'!I116,C26='Funciones Median Heat'!A23),'Funciones Median Heat'!F116)="Ceros",5),6)</f>
        <v>0</v>
      </c>
      <c r="AO376" s="42">
        <v>0</v>
      </c>
      <c r="AP37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6" s="38">
        <f>_xlfn.IFNA(_xlfn.IFS(_xlfn.IFS(AND(AQ$3='Funciones Median Heat'!I147,C26='Funciones Median Heat'!A23),'Funciones Median Heat'!F147)="Polinomica",0,_xlfn.IFS(AND(AQ$3='Funciones Median Heat'!I147,C26='Funciones Median Heat'!A23),'Funciones Median Heat'!F147)="Logistica",1,_xlfn.IFS(AND(AQ$3='Funciones Median Heat'!I147,C26='Funciones Median Heat'!A23),'Funciones Median Heat'!F147)="Lineal",2,_xlfn.IFS(AND(AQ$3='Funciones Median Heat'!I147,C26='Funciones Median Heat'!A23),'Funciones Median Heat'!F147)="Mean",3,_xlfn.IFS(AND(AQ$3='Funciones Median Heat'!I147,C26='Funciones Median Heat'!A23),'Funciones Median Heat'!F147)="Potencial",4,_xlfn.IFS(AND(AQ$3='Funciones Median Heat'!I147,C26='Funciones Median Heat'!A23),'Funciones Median Heat'!F147)="Ceros",5),6)</f>
        <v>5</v>
      </c>
      <c r="AR376" s="42">
        <v>0</v>
      </c>
      <c r="AS376" s="42">
        <v>0</v>
      </c>
      <c r="AT37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6" s="38">
        <f>_xlfn.IFNA(_xlfn.IFS(_xlfn.IFS(AND(AU$3='Funciones Median Heat'!I178,C26='Funciones Median Heat'!A23),'Funciones Median Heat'!F178)="Polinomica",0,_xlfn.IFS(AND(AU$3='Funciones Median Heat'!I178,C26='Funciones Median Heat'!A23),'Funciones Median Heat'!F178)="Logistica",1,_xlfn.IFS(AND(AU$3='Funciones Median Heat'!I178,C26='Funciones Median Heat'!A23),'Funciones Median Heat'!F178)="Lineal",2,_xlfn.IFS(AND(AU$3='Funciones Median Heat'!I178,C26='Funciones Median Heat'!A23),'Funciones Median Heat'!F178)="Mean",3,_xlfn.IFS(AND(AU$3='Funciones Median Heat'!I178,C26='Funciones Median Heat'!A23),'Funciones Median Heat'!F178)="Potencial",4,_xlfn.IFS(AND(AU$3='Funciones Median Heat'!I178,C26='Funciones Median Heat'!A23),'Funciones Median Heat'!F178)="Ceros",5),6)</f>
        <v>0</v>
      </c>
      <c r="AV376" s="42">
        <v>0</v>
      </c>
      <c r="AW376" s="34">
        <v>0</v>
      </c>
      <c r="AX37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6" s="42">
        <v>0</v>
      </c>
      <c r="BA37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6" s="34">
        <v>5</v>
      </c>
      <c r="BE37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6" s="42">
        <v>0</v>
      </c>
      <c r="BH376" s="38">
        <f>_xlfn.IFNA(_xlfn.IFS(_xlfn.IFS(AND(BH$3='Funciones Median Heat'!I209,C26='Funciones Median Heat'!A23),'Funciones Median Heat'!F209)="Polinomica",0,_xlfn.IFS(AND(BH$3='Funciones Median Heat'!I209,C26='Funciones Median Heat'!A23),'Funciones Median Heat'!F209)="Logistica",1,_xlfn.IFS(AND(BH$3='Funciones Median Heat'!I209,C26='Funciones Median Heat'!A23),'Funciones Median Heat'!F209)="Lineal",2,_xlfn.IFS(AND(BH$3='Funciones Median Heat'!I209,C26='Funciones Median Heat'!A23),'Funciones Median Heat'!F209)="Mean",3,_xlfn.IFS(AND(BH$3='Funciones Median Heat'!I209,C26='Funciones Median Heat'!A23),'Funciones Median Heat'!F209)="Potencial",4,_xlfn.IFS(AND(BH$3='Funciones Median Heat'!I209,C26='Funciones Median Heat'!A23),'Funciones Median Heat'!F209)="Ceros",5),6)</f>
        <v>0</v>
      </c>
      <c r="BI376" s="42">
        <v>5</v>
      </c>
      <c r="BJ376" s="42">
        <v>5</v>
      </c>
      <c r="BK376" s="42">
        <v>5</v>
      </c>
      <c r="BL37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7" spans="1:65" x14ac:dyDescent="0.3">
      <c r="A377" s="17" t="s">
        <v>1129</v>
      </c>
      <c r="B377" s="19" t="s">
        <v>349</v>
      </c>
      <c r="C377" s="20" t="s">
        <v>22</v>
      </c>
      <c r="D377" s="34">
        <v>0</v>
      </c>
      <c r="E377" s="34">
        <v>0</v>
      </c>
      <c r="F377" s="34">
        <v>0</v>
      </c>
      <c r="G377" s="34">
        <v>0</v>
      </c>
      <c r="H377" s="43">
        <v>0</v>
      </c>
      <c r="I377" s="43">
        <v>0</v>
      </c>
      <c r="J377" s="43">
        <v>0</v>
      </c>
      <c r="K37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7" s="34">
        <v>1</v>
      </c>
      <c r="V37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77" s="43">
        <v>1</v>
      </c>
      <c r="X377" s="43">
        <v>1</v>
      </c>
      <c r="Y377" s="43">
        <v>1</v>
      </c>
      <c r="Z37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7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7" s="43">
        <v>1</v>
      </c>
      <c r="AC37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7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7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7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7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77" s="34">
        <v>1</v>
      </c>
      <c r="AI377" s="38">
        <f>_xlfn.IFNA(_xlfn.IFS(_xlfn.IFS(AND(AI$3='Funciones Median Heat'!I24,C27='Funciones Median Heat'!A24),'Funciones Median Heat'!F24)="Polinomica",0,_xlfn.IFS(AND(AI$3='Funciones Median Heat'!I24,C27='Funciones Median Heat'!A24),'Funciones Median Heat'!F24)="Logistica",1,_xlfn.IFS(AND(AI$3='Funciones Median Heat'!I24,C27='Funciones Median Heat'!A24),'Funciones Median Heat'!F24)="Lineal",2,_xlfn.IFS(AND(AI$3='Funciones Median Heat'!I24,C27='Funciones Median Heat'!A24),'Funciones Median Heat'!F24)="Mean",3,_xlfn.IFS(AND(AI$3='Funciones Median Heat'!I24,C27='Funciones Median Heat'!A24),'Funciones Median Heat'!F24)="Potencial",4,_xlfn.IFS(AND(AI$3='Funciones Median Heat'!I24,C27='Funciones Median Heat'!A24),'Funciones Median Heat'!F24)="Ceros",5),6)</f>
        <v>0</v>
      </c>
      <c r="AJ377" s="38">
        <f>_xlfn.IFNA(_xlfn.IFS(_xlfn.IFS(AND(AJ$3='Funciones Median Heat'!I55,C27='Funciones Median Heat'!A24),'Funciones Median Heat'!F55)="Polinomica",0,_xlfn.IFS(AND(AJ$3='Funciones Median Heat'!I55,C27='Funciones Median Heat'!A24),'Funciones Median Heat'!F55)="Logistica",1,_xlfn.IFS(AND(AJ$3='Funciones Median Heat'!I55,C27='Funciones Median Heat'!A24),'Funciones Median Heat'!F55)="Lineal",2,_xlfn.IFS(AND(AJ$3='Funciones Median Heat'!I55,C27='Funciones Median Heat'!A24),'Funciones Median Heat'!F55)="Mean",3,_xlfn.IFS(AND(AJ$3='Funciones Median Heat'!I55,C27='Funciones Median Heat'!A24),'Funciones Median Heat'!F55)="Potencial",4,_xlfn.IFS(AND(AJ$3='Funciones Median Heat'!I55,C27='Funciones Median Heat'!A24),'Funciones Median Heat'!F55)="Ceros",5),6)</f>
        <v>1</v>
      </c>
      <c r="AK377" s="38">
        <f>_xlfn.IFNA(_xlfn.IFS(_xlfn.IFS(AND(AK$3='Funciones Median Heat'!I86,C27='Funciones Median Heat'!A24),'Funciones Median Heat'!F86)="Polinomica",0,_xlfn.IFS(AND(AK$3='Funciones Median Heat'!I86,C27='Funciones Median Heat'!A24),'Funciones Median Heat'!F86)="Logistica",1,_xlfn.IFS(AND(AK$3='Funciones Median Heat'!I86,C27='Funciones Median Heat'!A24),'Funciones Median Heat'!F86)="Lineal",2,_xlfn.IFS(AND(AK$3='Funciones Median Heat'!I86,C27='Funciones Median Heat'!A24),'Funciones Median Heat'!F86)="Mean",3,_xlfn.IFS(AND(AK$3='Funciones Median Heat'!I86,C27='Funciones Median Heat'!A24),'Funciones Median Heat'!F86)="Potencial",4,_xlfn.IFS(AND(AK$3='Funciones Median Heat'!I86,C27='Funciones Median Heat'!A24),'Funciones Median Heat'!F86)="Ceros",5),6)</f>
        <v>1</v>
      </c>
      <c r="AL377" s="43">
        <v>1</v>
      </c>
      <c r="AM377" s="43">
        <v>1</v>
      </c>
      <c r="AN377" s="38">
        <f>_xlfn.IFNA(_xlfn.IFS(_xlfn.IFS(AND(AN$3='Funciones Median Heat'!I117,C27='Funciones Median Heat'!A24),'Funciones Median Heat'!F117)="Polinomica",0,_xlfn.IFS(AND(AN$3='Funciones Median Heat'!I117,C27='Funciones Median Heat'!A24),'Funciones Median Heat'!F117)="Logistica",1,_xlfn.IFS(AND(AN$3='Funciones Median Heat'!I117,C27='Funciones Median Heat'!A24),'Funciones Median Heat'!F117)="Lineal",2,_xlfn.IFS(AND(AN$3='Funciones Median Heat'!I117,C27='Funciones Median Heat'!A24),'Funciones Median Heat'!F117)="Mean",3,_xlfn.IFS(AND(AN$3='Funciones Median Heat'!I117,C27='Funciones Median Heat'!A24),'Funciones Median Heat'!F117)="Potencial",4,_xlfn.IFS(AND(AN$3='Funciones Median Heat'!I117,C27='Funciones Median Heat'!A24),'Funciones Median Heat'!F117)="Ceros",5),6)</f>
        <v>5</v>
      </c>
      <c r="AO377" s="43">
        <v>1</v>
      </c>
      <c r="AP37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77" s="38">
        <f>_xlfn.IFNA(_xlfn.IFS(_xlfn.IFS(AND(AQ$3='Funciones Median Heat'!I148,C27='Funciones Median Heat'!A24),'Funciones Median Heat'!F148)="Polinomica",0,_xlfn.IFS(AND(AQ$3='Funciones Median Heat'!I148,C27='Funciones Median Heat'!A24),'Funciones Median Heat'!F148)="Logistica",1,_xlfn.IFS(AND(AQ$3='Funciones Median Heat'!I148,C27='Funciones Median Heat'!A24),'Funciones Median Heat'!F148)="Lineal",2,_xlfn.IFS(AND(AQ$3='Funciones Median Heat'!I148,C27='Funciones Median Heat'!A24),'Funciones Median Heat'!F148)="Mean",3,_xlfn.IFS(AND(AQ$3='Funciones Median Heat'!I148,C27='Funciones Median Heat'!A24),'Funciones Median Heat'!F148)="Potencial",4,_xlfn.IFS(AND(AQ$3='Funciones Median Heat'!I148,C27='Funciones Median Heat'!A24),'Funciones Median Heat'!F148)="Ceros",5),6)</f>
        <v>5</v>
      </c>
      <c r="AR377" s="43">
        <v>1</v>
      </c>
      <c r="AS377" s="43">
        <v>1</v>
      </c>
      <c r="AT37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77" s="38">
        <f>_xlfn.IFNA(_xlfn.IFS(_xlfn.IFS(AND(AU$3='Funciones Median Heat'!I179,C27='Funciones Median Heat'!A24),'Funciones Median Heat'!F179)="Polinomica",0,_xlfn.IFS(AND(AU$3='Funciones Median Heat'!I179,C27='Funciones Median Heat'!A24),'Funciones Median Heat'!F179)="Logistica",1,_xlfn.IFS(AND(AU$3='Funciones Median Heat'!I179,C27='Funciones Median Heat'!A24),'Funciones Median Heat'!F179)="Lineal",2,_xlfn.IFS(AND(AU$3='Funciones Median Heat'!I179,C27='Funciones Median Heat'!A24),'Funciones Median Heat'!F179)="Mean",3,_xlfn.IFS(AND(AU$3='Funciones Median Heat'!I179,C27='Funciones Median Heat'!A24),'Funciones Median Heat'!F179)="Potencial",4,_xlfn.IFS(AND(AU$3='Funciones Median Heat'!I179,C27='Funciones Median Heat'!A24),'Funciones Median Heat'!F179)="Ceros",5),6)</f>
        <v>0</v>
      </c>
      <c r="AV377" s="43">
        <v>1</v>
      </c>
      <c r="AW377" s="34">
        <v>0</v>
      </c>
      <c r="AX37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7" s="43">
        <v>1</v>
      </c>
      <c r="BA37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7" s="34">
        <v>5</v>
      </c>
      <c r="BE37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7" s="43">
        <v>1</v>
      </c>
      <c r="BH377" s="38">
        <f>_xlfn.IFNA(_xlfn.IFS(_xlfn.IFS(AND(BH$3='Funciones Median Heat'!I210,C27='Funciones Median Heat'!A24),'Funciones Median Heat'!F210)="Polinomica",0,_xlfn.IFS(AND(BH$3='Funciones Median Heat'!I210,C27='Funciones Median Heat'!A24),'Funciones Median Heat'!F210)="Logistica",1,_xlfn.IFS(AND(BH$3='Funciones Median Heat'!I210,C27='Funciones Median Heat'!A24),'Funciones Median Heat'!F210)="Lineal",2,_xlfn.IFS(AND(BH$3='Funciones Median Heat'!I210,C27='Funciones Median Heat'!A24),'Funciones Median Heat'!F210)="Mean",3,_xlfn.IFS(AND(BH$3='Funciones Median Heat'!I210,C27='Funciones Median Heat'!A24),'Funciones Median Heat'!F210)="Potencial",4,_xlfn.IFS(AND(BH$3='Funciones Median Heat'!I210,C27='Funciones Median Heat'!A24),'Funciones Median Heat'!F210)="Ceros",5),6)</f>
        <v>0</v>
      </c>
      <c r="BI377" s="43">
        <v>5</v>
      </c>
      <c r="BJ377" s="43">
        <v>5</v>
      </c>
      <c r="BK377" s="43">
        <v>5</v>
      </c>
      <c r="BL37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8" spans="1:65" x14ac:dyDescent="0.3">
      <c r="A378" s="17" t="s">
        <v>1129</v>
      </c>
      <c r="B378" s="19" t="s">
        <v>349</v>
      </c>
      <c r="C378" s="19" t="s">
        <v>23</v>
      </c>
      <c r="D378" s="34">
        <v>5</v>
      </c>
      <c r="E378" s="34">
        <v>5</v>
      </c>
      <c r="F378" s="34">
        <v>5</v>
      </c>
      <c r="G378" s="34">
        <v>5</v>
      </c>
      <c r="H378" s="42">
        <v>1</v>
      </c>
      <c r="I378" s="42">
        <v>1</v>
      </c>
      <c r="J378" s="42">
        <v>1</v>
      </c>
      <c r="K37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7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7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7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7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7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7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7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7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7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78" s="34">
        <v>0</v>
      </c>
      <c r="V37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8" s="42">
        <v>0</v>
      </c>
      <c r="X378" s="42">
        <v>0</v>
      </c>
      <c r="Y378" s="42">
        <v>0</v>
      </c>
      <c r="Z37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78" s="42">
        <v>0</v>
      </c>
      <c r="AC37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8" s="34">
        <v>0</v>
      </c>
      <c r="AI378" s="38">
        <f>_xlfn.IFNA(_xlfn.IFS(_xlfn.IFS(AND(AI$3='Funciones Median Heat'!I25,C28='Funciones Median Heat'!A25),'Funciones Median Heat'!F25)="Polinomica",0,_xlfn.IFS(AND(AI$3='Funciones Median Heat'!I25,C28='Funciones Median Heat'!A25),'Funciones Median Heat'!F25)="Logistica",1,_xlfn.IFS(AND(AI$3='Funciones Median Heat'!I25,C28='Funciones Median Heat'!A25),'Funciones Median Heat'!F25)="Lineal",2,_xlfn.IFS(AND(AI$3='Funciones Median Heat'!I25,C28='Funciones Median Heat'!A25),'Funciones Median Heat'!F25)="Mean",3,_xlfn.IFS(AND(AI$3='Funciones Median Heat'!I25,C28='Funciones Median Heat'!A25),'Funciones Median Heat'!F25)="Potencial",4,_xlfn.IFS(AND(AI$3='Funciones Median Heat'!I25,C28='Funciones Median Heat'!A25),'Funciones Median Heat'!F25)="Ceros",5),6)</f>
        <v>0</v>
      </c>
      <c r="AJ378" s="38">
        <f>_xlfn.IFNA(_xlfn.IFS(_xlfn.IFS(AND(AJ$3='Funciones Median Heat'!I56,C28='Funciones Median Heat'!A25),'Funciones Median Heat'!F56)="Polinomica",0,_xlfn.IFS(AND(AJ$3='Funciones Median Heat'!I56,C28='Funciones Median Heat'!A25),'Funciones Median Heat'!F56)="Logistica",1,_xlfn.IFS(AND(AJ$3='Funciones Median Heat'!I56,C28='Funciones Median Heat'!A25),'Funciones Median Heat'!F56)="Lineal",2,_xlfn.IFS(AND(AJ$3='Funciones Median Heat'!I56,C28='Funciones Median Heat'!A25),'Funciones Median Heat'!F56)="Mean",3,_xlfn.IFS(AND(AJ$3='Funciones Median Heat'!I56,C28='Funciones Median Heat'!A25),'Funciones Median Heat'!F56)="Potencial",4,_xlfn.IFS(AND(AJ$3='Funciones Median Heat'!I56,C28='Funciones Median Heat'!A25),'Funciones Median Heat'!F56)="Ceros",5),6)</f>
        <v>0</v>
      </c>
      <c r="AK378" s="38">
        <f>_xlfn.IFNA(_xlfn.IFS(_xlfn.IFS(AND(AK$3='Funciones Median Heat'!I87,C28='Funciones Median Heat'!A25),'Funciones Median Heat'!F87)="Polinomica",0,_xlfn.IFS(AND(AK$3='Funciones Median Heat'!I87,C28='Funciones Median Heat'!A25),'Funciones Median Heat'!F87)="Logistica",1,_xlfn.IFS(AND(AK$3='Funciones Median Heat'!I87,C28='Funciones Median Heat'!A25),'Funciones Median Heat'!F87)="Lineal",2,_xlfn.IFS(AND(AK$3='Funciones Median Heat'!I87,C28='Funciones Median Heat'!A25),'Funciones Median Heat'!F87)="Mean",3,_xlfn.IFS(AND(AK$3='Funciones Median Heat'!I87,C28='Funciones Median Heat'!A25),'Funciones Median Heat'!F87)="Potencial",4,_xlfn.IFS(AND(AK$3='Funciones Median Heat'!I87,C28='Funciones Median Heat'!A25),'Funciones Median Heat'!F87)="Ceros",5),6)</f>
        <v>0</v>
      </c>
      <c r="AL378" s="42">
        <v>0</v>
      </c>
      <c r="AM378" s="42">
        <v>0</v>
      </c>
      <c r="AN378" s="38">
        <f>_xlfn.IFNA(_xlfn.IFS(_xlfn.IFS(AND(AN$3='Funciones Median Heat'!I118,C28='Funciones Median Heat'!A25),'Funciones Median Heat'!F118)="Polinomica",0,_xlfn.IFS(AND(AN$3='Funciones Median Heat'!I118,C28='Funciones Median Heat'!A25),'Funciones Median Heat'!F118)="Logistica",1,_xlfn.IFS(AND(AN$3='Funciones Median Heat'!I118,C28='Funciones Median Heat'!A25),'Funciones Median Heat'!F118)="Lineal",2,_xlfn.IFS(AND(AN$3='Funciones Median Heat'!I118,C28='Funciones Median Heat'!A25),'Funciones Median Heat'!F118)="Mean",3,_xlfn.IFS(AND(AN$3='Funciones Median Heat'!I118,C28='Funciones Median Heat'!A25),'Funciones Median Heat'!F118)="Potencial",4,_xlfn.IFS(AND(AN$3='Funciones Median Heat'!I118,C28='Funciones Median Heat'!A25),'Funciones Median Heat'!F118)="Ceros",5),6)</f>
        <v>5</v>
      </c>
      <c r="AO378" s="42">
        <v>0</v>
      </c>
      <c r="AP37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8" s="38">
        <f>_xlfn.IFNA(_xlfn.IFS(_xlfn.IFS(AND(AQ$3='Funciones Median Heat'!I149,C28='Funciones Median Heat'!A25),'Funciones Median Heat'!F149)="Polinomica",0,_xlfn.IFS(AND(AQ$3='Funciones Median Heat'!I149,C28='Funciones Median Heat'!A25),'Funciones Median Heat'!F149)="Logistica",1,_xlfn.IFS(AND(AQ$3='Funciones Median Heat'!I149,C28='Funciones Median Heat'!A25),'Funciones Median Heat'!F149)="Lineal",2,_xlfn.IFS(AND(AQ$3='Funciones Median Heat'!I149,C28='Funciones Median Heat'!A25),'Funciones Median Heat'!F149)="Mean",3,_xlfn.IFS(AND(AQ$3='Funciones Median Heat'!I149,C28='Funciones Median Heat'!A25),'Funciones Median Heat'!F149)="Potencial",4,_xlfn.IFS(AND(AQ$3='Funciones Median Heat'!I149,C28='Funciones Median Heat'!A25),'Funciones Median Heat'!F149)="Ceros",5),6)</f>
        <v>5</v>
      </c>
      <c r="AR378" s="42">
        <v>0</v>
      </c>
      <c r="AS378" s="42">
        <v>0</v>
      </c>
      <c r="AT37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8" s="38">
        <f>_xlfn.IFNA(_xlfn.IFS(_xlfn.IFS(AND(AU$3='Funciones Median Heat'!I180,C28='Funciones Median Heat'!A25),'Funciones Median Heat'!F180)="Polinomica",0,_xlfn.IFS(AND(AU$3='Funciones Median Heat'!I180,C28='Funciones Median Heat'!A25),'Funciones Median Heat'!F180)="Logistica",1,_xlfn.IFS(AND(AU$3='Funciones Median Heat'!I180,C28='Funciones Median Heat'!A25),'Funciones Median Heat'!F180)="Lineal",2,_xlfn.IFS(AND(AU$3='Funciones Median Heat'!I180,C28='Funciones Median Heat'!A25),'Funciones Median Heat'!F180)="Mean",3,_xlfn.IFS(AND(AU$3='Funciones Median Heat'!I180,C28='Funciones Median Heat'!A25),'Funciones Median Heat'!F180)="Potencial",4,_xlfn.IFS(AND(AU$3='Funciones Median Heat'!I180,C28='Funciones Median Heat'!A25),'Funciones Median Heat'!F180)="Ceros",5),6)</f>
        <v>0</v>
      </c>
      <c r="AV378" s="42">
        <v>0</v>
      </c>
      <c r="AW378" s="34">
        <v>0</v>
      </c>
      <c r="AX37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8" s="42">
        <v>0</v>
      </c>
      <c r="BA37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8" s="34">
        <v>5</v>
      </c>
      <c r="BE37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8" s="42">
        <v>0</v>
      </c>
      <c r="BH378" s="38">
        <f>_xlfn.IFNA(_xlfn.IFS(_xlfn.IFS(AND(BH$3='Funciones Median Heat'!I211,C28='Funciones Median Heat'!A25),'Funciones Median Heat'!F211)="Polinomica",0,_xlfn.IFS(AND(BH$3='Funciones Median Heat'!I211,C28='Funciones Median Heat'!A25),'Funciones Median Heat'!F211)="Logistica",1,_xlfn.IFS(AND(BH$3='Funciones Median Heat'!I211,C28='Funciones Median Heat'!A25),'Funciones Median Heat'!F211)="Lineal",2,_xlfn.IFS(AND(BH$3='Funciones Median Heat'!I211,C28='Funciones Median Heat'!A25),'Funciones Median Heat'!F211)="Mean",3,_xlfn.IFS(AND(BH$3='Funciones Median Heat'!I211,C28='Funciones Median Heat'!A25),'Funciones Median Heat'!F211)="Potencial",4,_xlfn.IFS(AND(BH$3='Funciones Median Heat'!I211,C28='Funciones Median Heat'!A25),'Funciones Median Heat'!F211)="Ceros",5),6)</f>
        <v>0</v>
      </c>
      <c r="BI378" s="42">
        <v>5</v>
      </c>
      <c r="BJ378" s="42">
        <v>5</v>
      </c>
      <c r="BK378" s="42">
        <v>5</v>
      </c>
      <c r="BL37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79" spans="1:65" x14ac:dyDescent="0.3">
      <c r="A379" s="17" t="s">
        <v>1129</v>
      </c>
      <c r="B379" s="19" t="s">
        <v>349</v>
      </c>
      <c r="C379" s="20" t="s">
        <v>24</v>
      </c>
      <c r="D379" s="34">
        <v>5</v>
      </c>
      <c r="E379" s="34">
        <v>5</v>
      </c>
      <c r="F379" s="34">
        <v>5</v>
      </c>
      <c r="G379" s="34">
        <v>5</v>
      </c>
      <c r="H379" s="43">
        <v>1</v>
      </c>
      <c r="I379" s="43">
        <v>1</v>
      </c>
      <c r="J379" s="43">
        <v>1</v>
      </c>
      <c r="K37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7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7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7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7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7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7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7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7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7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79" s="34">
        <v>0</v>
      </c>
      <c r="V37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9" s="43">
        <v>0</v>
      </c>
      <c r="X379" s="43">
        <v>0</v>
      </c>
      <c r="Y379" s="43">
        <v>0</v>
      </c>
      <c r="Z37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79" s="43">
        <v>0</v>
      </c>
      <c r="AC37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9" s="34">
        <v>0</v>
      </c>
      <c r="AI379" s="38">
        <f>_xlfn.IFNA(_xlfn.IFS(_xlfn.IFS(AND(AI$3='Funciones Median Heat'!I26,C29='Funciones Median Heat'!A26),'Funciones Median Heat'!F26)="Polinomica",0,_xlfn.IFS(AND(AI$3='Funciones Median Heat'!I26,C29='Funciones Median Heat'!A26),'Funciones Median Heat'!F26)="Logistica",1,_xlfn.IFS(AND(AI$3='Funciones Median Heat'!I26,C29='Funciones Median Heat'!A26),'Funciones Median Heat'!F26)="Lineal",2,_xlfn.IFS(AND(AI$3='Funciones Median Heat'!I26,C29='Funciones Median Heat'!A26),'Funciones Median Heat'!F26)="Mean",3,_xlfn.IFS(AND(AI$3='Funciones Median Heat'!I26,C29='Funciones Median Heat'!A26),'Funciones Median Heat'!F26)="Potencial",4,_xlfn.IFS(AND(AI$3='Funciones Median Heat'!I26,C29='Funciones Median Heat'!A26),'Funciones Median Heat'!F26)="Ceros",5),6)</f>
        <v>0</v>
      </c>
      <c r="AJ379" s="38">
        <f>_xlfn.IFNA(_xlfn.IFS(_xlfn.IFS(AND(AJ$3='Funciones Median Heat'!I57,C29='Funciones Median Heat'!A26),'Funciones Median Heat'!F57)="Polinomica",0,_xlfn.IFS(AND(AJ$3='Funciones Median Heat'!I57,C29='Funciones Median Heat'!A26),'Funciones Median Heat'!F57)="Logistica",1,_xlfn.IFS(AND(AJ$3='Funciones Median Heat'!I57,C29='Funciones Median Heat'!A26),'Funciones Median Heat'!F57)="Lineal",2,_xlfn.IFS(AND(AJ$3='Funciones Median Heat'!I57,C29='Funciones Median Heat'!A26),'Funciones Median Heat'!F57)="Mean",3,_xlfn.IFS(AND(AJ$3='Funciones Median Heat'!I57,C29='Funciones Median Heat'!A26),'Funciones Median Heat'!F57)="Potencial",4,_xlfn.IFS(AND(AJ$3='Funciones Median Heat'!I57,C29='Funciones Median Heat'!A26),'Funciones Median Heat'!F57)="Ceros",5),6)</f>
        <v>0</v>
      </c>
      <c r="AK379" s="38">
        <f>_xlfn.IFNA(_xlfn.IFS(_xlfn.IFS(AND(AK$3='Funciones Median Heat'!I88,C29='Funciones Median Heat'!A26),'Funciones Median Heat'!F88)="Polinomica",0,_xlfn.IFS(AND(AK$3='Funciones Median Heat'!I88,C29='Funciones Median Heat'!A26),'Funciones Median Heat'!F88)="Logistica",1,_xlfn.IFS(AND(AK$3='Funciones Median Heat'!I88,C29='Funciones Median Heat'!A26),'Funciones Median Heat'!F88)="Lineal",2,_xlfn.IFS(AND(AK$3='Funciones Median Heat'!I88,C29='Funciones Median Heat'!A26),'Funciones Median Heat'!F88)="Mean",3,_xlfn.IFS(AND(AK$3='Funciones Median Heat'!I88,C29='Funciones Median Heat'!A26),'Funciones Median Heat'!F88)="Potencial",4,_xlfn.IFS(AND(AK$3='Funciones Median Heat'!I88,C29='Funciones Median Heat'!A26),'Funciones Median Heat'!F88)="Ceros",5),6)</f>
        <v>0</v>
      </c>
      <c r="AL379" s="43">
        <v>0</v>
      </c>
      <c r="AM379" s="43">
        <v>0</v>
      </c>
      <c r="AN379" s="38">
        <f>_xlfn.IFNA(_xlfn.IFS(_xlfn.IFS(AND(AN$3='Funciones Median Heat'!I119,C29='Funciones Median Heat'!A26),'Funciones Median Heat'!F119)="Polinomica",0,_xlfn.IFS(AND(AN$3='Funciones Median Heat'!I119,C29='Funciones Median Heat'!A26),'Funciones Median Heat'!F119)="Logistica",1,_xlfn.IFS(AND(AN$3='Funciones Median Heat'!I119,C29='Funciones Median Heat'!A26),'Funciones Median Heat'!F119)="Lineal",2,_xlfn.IFS(AND(AN$3='Funciones Median Heat'!I119,C29='Funciones Median Heat'!A26),'Funciones Median Heat'!F119)="Mean",3,_xlfn.IFS(AND(AN$3='Funciones Median Heat'!I119,C29='Funciones Median Heat'!A26),'Funciones Median Heat'!F119)="Potencial",4,_xlfn.IFS(AND(AN$3='Funciones Median Heat'!I119,C29='Funciones Median Heat'!A26),'Funciones Median Heat'!F119)="Ceros",5),6)</f>
        <v>0</v>
      </c>
      <c r="AO379" s="43">
        <v>0</v>
      </c>
      <c r="AP37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9" s="38">
        <f>_xlfn.IFNA(_xlfn.IFS(_xlfn.IFS(AND(AQ$3='Funciones Median Heat'!I150,C29='Funciones Median Heat'!A26),'Funciones Median Heat'!F150)="Polinomica",0,_xlfn.IFS(AND(AQ$3='Funciones Median Heat'!I150,C29='Funciones Median Heat'!A26),'Funciones Median Heat'!F150)="Logistica",1,_xlfn.IFS(AND(AQ$3='Funciones Median Heat'!I150,C29='Funciones Median Heat'!A26),'Funciones Median Heat'!F150)="Lineal",2,_xlfn.IFS(AND(AQ$3='Funciones Median Heat'!I150,C29='Funciones Median Heat'!A26),'Funciones Median Heat'!F150)="Mean",3,_xlfn.IFS(AND(AQ$3='Funciones Median Heat'!I150,C29='Funciones Median Heat'!A26),'Funciones Median Heat'!F150)="Potencial",4,_xlfn.IFS(AND(AQ$3='Funciones Median Heat'!I150,C29='Funciones Median Heat'!A26),'Funciones Median Heat'!F150)="Ceros",5),6)</f>
        <v>0</v>
      </c>
      <c r="AR379" s="43">
        <v>0</v>
      </c>
      <c r="AS379" s="43">
        <v>0</v>
      </c>
      <c r="AT37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9" s="38">
        <f>_xlfn.IFNA(_xlfn.IFS(_xlfn.IFS(AND(AU$3='Funciones Median Heat'!I181,C29='Funciones Median Heat'!A26),'Funciones Median Heat'!F181)="Polinomica",0,_xlfn.IFS(AND(AU$3='Funciones Median Heat'!I181,C29='Funciones Median Heat'!A26),'Funciones Median Heat'!F181)="Logistica",1,_xlfn.IFS(AND(AU$3='Funciones Median Heat'!I181,C29='Funciones Median Heat'!A26),'Funciones Median Heat'!F181)="Lineal",2,_xlfn.IFS(AND(AU$3='Funciones Median Heat'!I181,C29='Funciones Median Heat'!A26),'Funciones Median Heat'!F181)="Mean",3,_xlfn.IFS(AND(AU$3='Funciones Median Heat'!I181,C29='Funciones Median Heat'!A26),'Funciones Median Heat'!F181)="Potencial",4,_xlfn.IFS(AND(AU$3='Funciones Median Heat'!I181,C29='Funciones Median Heat'!A26),'Funciones Median Heat'!F181)="Ceros",5),6)</f>
        <v>0</v>
      </c>
      <c r="AV379" s="43">
        <v>0</v>
      </c>
      <c r="AW379" s="34">
        <v>0</v>
      </c>
      <c r="AX37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9" s="43">
        <v>0</v>
      </c>
      <c r="BA37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9" s="34">
        <v>5</v>
      </c>
      <c r="BE37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7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79" s="43">
        <v>0</v>
      </c>
      <c r="BH379" s="38">
        <f>_xlfn.IFNA(_xlfn.IFS(_xlfn.IFS(AND(BH$3='Funciones Median Heat'!I212,C29='Funciones Median Heat'!A26),'Funciones Median Heat'!F212)="Polinomica",0,_xlfn.IFS(AND(BH$3='Funciones Median Heat'!I212,C29='Funciones Median Heat'!A26),'Funciones Median Heat'!F212)="Logistica",1,_xlfn.IFS(AND(BH$3='Funciones Median Heat'!I212,C29='Funciones Median Heat'!A26),'Funciones Median Heat'!F212)="Lineal",2,_xlfn.IFS(AND(BH$3='Funciones Median Heat'!I212,C29='Funciones Median Heat'!A26),'Funciones Median Heat'!F212)="Mean",3,_xlfn.IFS(AND(BH$3='Funciones Median Heat'!I212,C29='Funciones Median Heat'!A26),'Funciones Median Heat'!F212)="Potencial",4,_xlfn.IFS(AND(BH$3='Funciones Median Heat'!I212,C29='Funciones Median Heat'!A26),'Funciones Median Heat'!F212)="Ceros",5),6)</f>
        <v>0</v>
      </c>
      <c r="BI379" s="43">
        <v>5</v>
      </c>
      <c r="BJ379" s="43">
        <v>5</v>
      </c>
      <c r="BK379" s="43">
        <v>5</v>
      </c>
      <c r="BL37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7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80" spans="1:65" x14ac:dyDescent="0.3">
      <c r="A380" s="17" t="s">
        <v>1129</v>
      </c>
      <c r="B380" s="19" t="s">
        <v>349</v>
      </c>
      <c r="C380" s="19" t="s">
        <v>25</v>
      </c>
      <c r="D380" s="34">
        <v>5</v>
      </c>
      <c r="E380" s="34">
        <v>5</v>
      </c>
      <c r="F380" s="34">
        <v>5</v>
      </c>
      <c r="G380" s="34">
        <v>5</v>
      </c>
      <c r="H380" s="42">
        <v>0</v>
      </c>
      <c r="I380" s="42">
        <v>0</v>
      </c>
      <c r="J380" s="42">
        <v>0</v>
      </c>
      <c r="K38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8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8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8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8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8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8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8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8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8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80" s="34">
        <v>0</v>
      </c>
      <c r="V38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80" s="42">
        <v>0</v>
      </c>
      <c r="X380" s="42">
        <v>0</v>
      </c>
      <c r="Y380" s="42">
        <v>0</v>
      </c>
      <c r="Z38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8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80" s="42">
        <v>0</v>
      </c>
      <c r="AC38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8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8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8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8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80" s="34">
        <v>0</v>
      </c>
      <c r="AI380" s="38">
        <f>_xlfn.IFNA(_xlfn.IFS(_xlfn.IFS(AND(AI$3='Funciones Median Heat'!I27,C30='Funciones Median Heat'!A27),'Funciones Median Heat'!F27)="Polinomica",0,_xlfn.IFS(AND(AI$3='Funciones Median Heat'!I27,C30='Funciones Median Heat'!A27),'Funciones Median Heat'!F27)="Logistica",1,_xlfn.IFS(AND(AI$3='Funciones Median Heat'!I27,C30='Funciones Median Heat'!A27),'Funciones Median Heat'!F27)="Lineal",2,_xlfn.IFS(AND(AI$3='Funciones Median Heat'!I27,C30='Funciones Median Heat'!A27),'Funciones Median Heat'!F27)="Mean",3,_xlfn.IFS(AND(AI$3='Funciones Median Heat'!I27,C30='Funciones Median Heat'!A27),'Funciones Median Heat'!F27)="Potencial",4,_xlfn.IFS(AND(AI$3='Funciones Median Heat'!I27,C30='Funciones Median Heat'!A27),'Funciones Median Heat'!F27)="Ceros",5),6)</f>
        <v>0</v>
      </c>
      <c r="AJ380" s="38">
        <f>_xlfn.IFNA(_xlfn.IFS(_xlfn.IFS(AND(AJ$3='Funciones Median Heat'!I58,C30='Funciones Median Heat'!A27),'Funciones Median Heat'!F58)="Polinomica",0,_xlfn.IFS(AND(AJ$3='Funciones Median Heat'!I58,C30='Funciones Median Heat'!A27),'Funciones Median Heat'!F58)="Logistica",1,_xlfn.IFS(AND(AJ$3='Funciones Median Heat'!I58,C30='Funciones Median Heat'!A27),'Funciones Median Heat'!F58)="Lineal",2,_xlfn.IFS(AND(AJ$3='Funciones Median Heat'!I58,C30='Funciones Median Heat'!A27),'Funciones Median Heat'!F58)="Mean",3,_xlfn.IFS(AND(AJ$3='Funciones Median Heat'!I58,C30='Funciones Median Heat'!A27),'Funciones Median Heat'!F58)="Potencial",4,_xlfn.IFS(AND(AJ$3='Funciones Median Heat'!I58,C30='Funciones Median Heat'!A27),'Funciones Median Heat'!F58)="Ceros",5),6)</f>
        <v>0</v>
      </c>
      <c r="AK380" s="38">
        <f>_xlfn.IFNA(_xlfn.IFS(_xlfn.IFS(AND(AK$3='Funciones Median Heat'!I89,C30='Funciones Median Heat'!A27),'Funciones Median Heat'!F89)="Polinomica",0,_xlfn.IFS(AND(AK$3='Funciones Median Heat'!I89,C30='Funciones Median Heat'!A27),'Funciones Median Heat'!F89)="Logistica",1,_xlfn.IFS(AND(AK$3='Funciones Median Heat'!I89,C30='Funciones Median Heat'!A27),'Funciones Median Heat'!F89)="Lineal",2,_xlfn.IFS(AND(AK$3='Funciones Median Heat'!I89,C30='Funciones Median Heat'!A27),'Funciones Median Heat'!F89)="Mean",3,_xlfn.IFS(AND(AK$3='Funciones Median Heat'!I89,C30='Funciones Median Heat'!A27),'Funciones Median Heat'!F89)="Potencial",4,_xlfn.IFS(AND(AK$3='Funciones Median Heat'!I89,C30='Funciones Median Heat'!A27),'Funciones Median Heat'!F89)="Ceros",5),6)</f>
        <v>0</v>
      </c>
      <c r="AL380" s="42">
        <v>0</v>
      </c>
      <c r="AM380" s="42">
        <v>0</v>
      </c>
      <c r="AN380" s="38">
        <f>_xlfn.IFNA(_xlfn.IFS(_xlfn.IFS(AND(AN$3='Funciones Median Heat'!I120,C30='Funciones Median Heat'!A27),'Funciones Median Heat'!F120)="Polinomica",0,_xlfn.IFS(AND(AN$3='Funciones Median Heat'!I120,C30='Funciones Median Heat'!A27),'Funciones Median Heat'!F120)="Logistica",1,_xlfn.IFS(AND(AN$3='Funciones Median Heat'!I120,C30='Funciones Median Heat'!A27),'Funciones Median Heat'!F120)="Lineal",2,_xlfn.IFS(AND(AN$3='Funciones Median Heat'!I120,C30='Funciones Median Heat'!A27),'Funciones Median Heat'!F120)="Mean",3,_xlfn.IFS(AND(AN$3='Funciones Median Heat'!I120,C30='Funciones Median Heat'!A27),'Funciones Median Heat'!F120)="Potencial",4,_xlfn.IFS(AND(AN$3='Funciones Median Heat'!I120,C30='Funciones Median Heat'!A27),'Funciones Median Heat'!F120)="Ceros",5),6)</f>
        <v>0</v>
      </c>
      <c r="AO380" s="42">
        <v>0</v>
      </c>
      <c r="AP38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80" s="38">
        <f>_xlfn.IFNA(_xlfn.IFS(_xlfn.IFS(AND(AQ$3='Funciones Median Heat'!I151,C30='Funciones Median Heat'!A27),'Funciones Median Heat'!F151)="Polinomica",0,_xlfn.IFS(AND(AQ$3='Funciones Median Heat'!I151,C30='Funciones Median Heat'!A27),'Funciones Median Heat'!F151)="Logistica",1,_xlfn.IFS(AND(AQ$3='Funciones Median Heat'!I151,C30='Funciones Median Heat'!A27),'Funciones Median Heat'!F151)="Lineal",2,_xlfn.IFS(AND(AQ$3='Funciones Median Heat'!I151,C30='Funciones Median Heat'!A27),'Funciones Median Heat'!F151)="Mean",3,_xlfn.IFS(AND(AQ$3='Funciones Median Heat'!I151,C30='Funciones Median Heat'!A27),'Funciones Median Heat'!F151)="Potencial",4,_xlfn.IFS(AND(AQ$3='Funciones Median Heat'!I151,C30='Funciones Median Heat'!A27),'Funciones Median Heat'!F151)="Ceros",5),6)</f>
        <v>0</v>
      </c>
      <c r="AR380" s="42">
        <v>0</v>
      </c>
      <c r="AS380" s="42">
        <v>0</v>
      </c>
      <c r="AT38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80" s="38">
        <f>_xlfn.IFNA(_xlfn.IFS(_xlfn.IFS(AND(AU$3='Funciones Median Heat'!I182,C30='Funciones Median Heat'!A27),'Funciones Median Heat'!F182)="Polinomica",0,_xlfn.IFS(AND(AU$3='Funciones Median Heat'!I182,C30='Funciones Median Heat'!A27),'Funciones Median Heat'!F182)="Logistica",1,_xlfn.IFS(AND(AU$3='Funciones Median Heat'!I182,C30='Funciones Median Heat'!A27),'Funciones Median Heat'!F182)="Lineal",2,_xlfn.IFS(AND(AU$3='Funciones Median Heat'!I182,C30='Funciones Median Heat'!A27),'Funciones Median Heat'!F182)="Mean",3,_xlfn.IFS(AND(AU$3='Funciones Median Heat'!I182,C30='Funciones Median Heat'!A27),'Funciones Median Heat'!F182)="Potencial",4,_xlfn.IFS(AND(AU$3='Funciones Median Heat'!I182,C30='Funciones Median Heat'!A27),'Funciones Median Heat'!F182)="Ceros",5),6)</f>
        <v>0</v>
      </c>
      <c r="AV380" s="42">
        <v>0</v>
      </c>
      <c r="AW380" s="34">
        <v>0</v>
      </c>
      <c r="AX38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8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80" s="42">
        <v>0</v>
      </c>
      <c r="BA38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8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8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80" s="34">
        <v>5</v>
      </c>
      <c r="BE38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8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80" s="42">
        <v>0</v>
      </c>
      <c r="BH380" s="38">
        <f>_xlfn.IFNA(_xlfn.IFS(_xlfn.IFS(AND(BH$3='Funciones Median Heat'!I213,C30='Funciones Median Heat'!A27),'Funciones Median Heat'!F213)="Polinomica",0,_xlfn.IFS(AND(BH$3='Funciones Median Heat'!I213,C30='Funciones Median Heat'!A27),'Funciones Median Heat'!F213)="Logistica",1,_xlfn.IFS(AND(BH$3='Funciones Median Heat'!I213,C30='Funciones Median Heat'!A27),'Funciones Median Heat'!F213)="Lineal",2,_xlfn.IFS(AND(BH$3='Funciones Median Heat'!I213,C30='Funciones Median Heat'!A27),'Funciones Median Heat'!F213)="Mean",3,_xlfn.IFS(AND(BH$3='Funciones Median Heat'!I213,C30='Funciones Median Heat'!A27),'Funciones Median Heat'!F213)="Potencial",4,_xlfn.IFS(AND(BH$3='Funciones Median Heat'!I213,C30='Funciones Median Heat'!A27),'Funciones Median Heat'!F213)="Ceros",5),6)</f>
        <v>0</v>
      </c>
      <c r="BI380" s="42">
        <v>5</v>
      </c>
      <c r="BJ380" s="42">
        <v>5</v>
      </c>
      <c r="BK380" s="42">
        <v>5</v>
      </c>
      <c r="BL38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8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81" spans="1:65" x14ac:dyDescent="0.3">
      <c r="A381" s="17" t="s">
        <v>1129</v>
      </c>
      <c r="B381" s="19" t="s">
        <v>349</v>
      </c>
      <c r="C381" s="20" t="s">
        <v>69</v>
      </c>
      <c r="D381" s="41">
        <f>CHOOSE('Funciones Máximos Fire'!$L$3,D354,D355,D356,D357,D357,D359,D360,D361,D362,D363,D364,D365,D366,D367,D368,D369,D370,D371,D372,D373,D374,D375,D376,D377,D378,D379,D380,D358)</f>
        <v>0</v>
      </c>
      <c r="E381" s="41">
        <f>CHOOSE('Funciones Máximos Fire'!$L$3,E354,E355,E356,E357,E357,E359,E360,E361,E362,E363,E364,E365,E366,E367,E368,E369,E370,E371,E372,E373,E374,E375,E376,E377,E378,E379,E380,E358)</f>
        <v>0</v>
      </c>
      <c r="F381" s="41">
        <f>CHOOSE('Funciones Máximos Fire'!$L$3,F354,F355,F356,F357,F357,F359,F360,F361,F362,F363,F364,F365,F366,F367,F368,F369,F370,F371,F372,F373,F374,F375,F376,F377,F378,F379,F380,F358)</f>
        <v>0</v>
      </c>
      <c r="G381" s="41">
        <f>CHOOSE('Funciones Máximos Fire'!$L$3,G354,G355,G356,G357,G357,G359,G360,G361,G362,G363,G364,G365,G366,G367,G368,G369,G370,G371,G372,G373,G374,G375,G376,G377,G378,G379,G380,G358)</f>
        <v>0</v>
      </c>
      <c r="H381" s="41">
        <f>CHOOSE('Funciones Máximos Fire'!$L$3,H354,H355,H356,H357,H357,H359,H360,H361,H362,H363,H364,H365,H366,H367,H368,H369,H370,H371,H372,H373,H374,H375,H376,H377,H378,H379,H380,H358)</f>
        <v>0</v>
      </c>
      <c r="I381" s="41">
        <f>CHOOSE('Funciones Máximos Fire'!$L$3,I354,I355,I356,I357,I357,I359,I360,I361,I362,I363,I364,I365,I366,I367,I368,I369,I370,I371,I372,I373,I374,I375,I376,I377,I378,I379,I380,I358)</f>
        <v>0</v>
      </c>
      <c r="J381" s="41">
        <f>CHOOSE('Funciones Máximos Fire'!$L$3,J354,J355,J356,J357,J357,J359,J360,J361,J362,J363,J364,J365,J366,J367,J368,J369,J370,J371,J372,J373,J374,J375,J376,J377,J378,J379,J380,J358)</f>
        <v>0</v>
      </c>
      <c r="K381" s="41">
        <f>CHOOSE('Funciones Máximos Fire'!$L$3,K354,K355,K356,K357,K357,K359,K360,K361,K362,K363,K364,K365,K366,K367,K368,K369,K370,K371,K372,K373,K374,K375,K376,K377,K378,K379,K380,K358)</f>
        <v>0</v>
      </c>
      <c r="L381" s="41">
        <f>CHOOSE('Funciones Máximos Fire'!$L$3,L354,L355,L356,L357,L357,L359,L360,L361,L362,L363,L364,L365,L366,L367,L368,L369,L370,L371,L372,L373,L374,L375,L376,L377,L378,L379,L380,L358)</f>
        <v>0</v>
      </c>
      <c r="M381" s="41">
        <f>CHOOSE('Funciones Máximos Fire'!$L$3,M354,M355,M356,M357,M357,M359,M360,M361,M362,M363,M364,M365,M366,M367,M368,M369,M370,M371,M372,M373,M374,M375,M376,M377,M378,M379,M380,M358)</f>
        <v>0</v>
      </c>
      <c r="N381" s="41">
        <f>CHOOSE('Funciones Máximos Fire'!$L$3,N354,N355,N356,N357,N357,N359,N360,N361,N362,N363,N364,N365,N366,N367,N368,N369,N370,N371,N372,N373,N374,N375,N376,N377,N378,N379,N380,N358)</f>
        <v>0</v>
      </c>
      <c r="O381" s="41">
        <f>CHOOSE('Funciones Máximos Fire'!$L$3,O354,O355,O356,O357,O357,O359,O360,O361,O362,O363,O364,O365,O366,O367,O368,O369,O370,O371,O372,O373,O374,O375,O376,O377,O378,O379,O380,O358)</f>
        <v>0</v>
      </c>
      <c r="P381" s="41">
        <f>CHOOSE('Funciones Máximos Fire'!$L$3,P354,P355,P356,P357,P357,P359,P360,P361,P362,P363,P364,P365,P366,P367,P368,P369,P370,P371,P372,P373,P374,P375,P376,P377,P378,P379,P380,P358)</f>
        <v>0</v>
      </c>
      <c r="Q381" s="41">
        <f>CHOOSE('Funciones Máximos Fire'!$L$3,Q354,Q355,Q356,Q357,Q357,Q359,Q360,Q361,Q362,Q363,Q364,Q365,Q366,Q367,Q368,Q369,Q370,Q371,Q372,Q373,Q374,Q375,Q376,Q377,Q378,Q379,Q380,Q358)</f>
        <v>0</v>
      </c>
      <c r="R381" s="41">
        <f>CHOOSE('Funciones Máximos Fire'!$L$3,R354,R355,R356,R357,R357,R359,R360,R361,R362,R363,R364,R365,R366,R367,R368,R369,R370,R371,R372,R373,R374,R375,R376,R377,R378,R379,R380,R358)</f>
        <v>0</v>
      </c>
      <c r="S381" s="41">
        <f>CHOOSE('Funciones Máximos Fire'!$L$3,S354,S355,S356,S357,S357,S359,S360,S361,S362,S363,S364,S365,S366,S367,S368,S369,S370,S371,S372,S373,S374,S375,S376,S377,S378,S379,S380,S358)</f>
        <v>0</v>
      </c>
      <c r="T381" s="41">
        <f>CHOOSE('Funciones Máximos Fire'!$L$3,T354,T355,T356,T357,T357,T359,T360,T361,T362,T363,T364,T365,T366,T367,T368,T369,T370,T371,T372,T373,T374,T375,T376,T377,T378,T379,T380,T358)</f>
        <v>0</v>
      </c>
      <c r="U381" s="41">
        <f>CHOOSE('Funciones Máximos Fire'!$L$3,U354,U355,U356,U357,U357,U359,U360,U361,U362,U363,U364,U365,U366,U367,U368,U369,U370,U371,U372,U373,U374,U375,U376,U377,U378,U379,U380,U358)</f>
        <v>1</v>
      </c>
      <c r="V381" s="41">
        <f>CHOOSE('Funciones Máximos Fire'!$L$3,V354,V355,V356,V357,V357,V359,V360,V361,V362,V363,V364,V365,V366,V367,V368,V369,V370,V371,V372,V373,V374,V375,V376,V377,V378,V379,V380,V358)</f>
        <v>1</v>
      </c>
      <c r="W381" s="41">
        <f>CHOOSE('Funciones Máximos Fire'!$L$3,W354,W355,W356,W357,W357,W359,W360,W361,W362,W363,W364,W365,W366,W367,W368,W369,W370,W371,W372,W373,W374,W375,W376,W377,W378,W379,W380,W358)</f>
        <v>1</v>
      </c>
      <c r="X381" s="41">
        <f>CHOOSE('Funciones Máximos Fire'!$L$3,X354,X355,X356,X357,X357,X359,X360,X361,X362,X363,X364,X365,X366,X367,X368,X369,X370,X371,X372,X373,X374,X375,X376,X377,X378,X379,X380,X358)</f>
        <v>1</v>
      </c>
      <c r="Y381" s="41">
        <f>CHOOSE('Funciones Máximos Fire'!$L$3,Y354,Y355,Y356,Y357,Y357,Y359,Y360,Y361,Y362,Y363,Y364,Y365,Y366,Y367,Y368,Y369,Y370,Y371,Y372,Y373,Y374,Y375,Y376,Y377,Y378,Y379,Y380,Y358)</f>
        <v>1</v>
      </c>
      <c r="Z381" s="41">
        <f>CHOOSE('Funciones Máximos Fire'!$L$3,Z354,Z355,Z356,Z357,Z357,Z359,Z360,Z361,Z362,Z363,Z364,Z365,Z366,Z367,Z368,Z369,Z370,Z371,Z372,Z373,Z374,Z375,Z376,Z377,Z378,Z379,Z380,Z358)</f>
        <v>1</v>
      </c>
      <c r="AA381" s="41">
        <f>CHOOSE('Funciones Máximos Fire'!$L$3,AA354,AA355,AA356,AA357,AA357,AA359,AA360,AA361,AA362,AA363,AA364,AA365,AA366,AA367,AA368,AA369,AA370,AA371,AA372,AA373,AA374,AA375,AA376,AA377,AA378,AA379,AA380,AA358)</f>
        <v>0</v>
      </c>
      <c r="AB381" s="41">
        <f>CHOOSE('Funciones Máximos Fire'!$L$3,AB354,AB355,AB356,AB357,AB357,AB359,AB360,AB361,AB362,AB363,AB364,AB365,AB366,AB367,AB368,AB369,AB370,AB371,AB372,AB373,AB374,AB375,AB376,AB377,AB378,AB379,AB380,AB358)</f>
        <v>1</v>
      </c>
      <c r="AC381" s="41">
        <f>CHOOSE('Funciones Máximos Fire'!$L$3,AC354,AC355,AC356,AC357,AC357,AC359,AC360,AC361,AC362,AC363,AC364,AC365,AC366,AC367,AC368,AC369,AC370,AC371,AC372,AC373,AC374,AC375,AC376,AC377,AC378,AC379,AC380,AC358)</f>
        <v>1</v>
      </c>
      <c r="AD381" s="41">
        <f>CHOOSE('Funciones Máximos Fire'!$L$3,AD354,AD355,AD356,AD357,AD357,AD359,AD360,AD361,AD362,AD363,AD364,AD365,AD366,AD367,AD368,AD369,AD370,AD371,AD372,AD373,AD374,AD375,AD376,AD377,AD378,AD379,AD380,AD358)</f>
        <v>1</v>
      </c>
      <c r="AE381" s="41">
        <f>CHOOSE('Funciones Máximos Fire'!$L$3,AE354,AE355,AE356,AE357,AE357,AE359,AE360,AE361,AE362,AE363,AE364,AE365,AE366,AE367,AE368,AE369,AE370,AE371,AE372,AE373,AE374,AE375,AE376,AE377,AE378,AE379,AE380,AE358)</f>
        <v>1</v>
      </c>
      <c r="AF381" s="41">
        <f>CHOOSE('Funciones Máximos Fire'!$L$3,AF354,AF355,AF356,AF357,AF357,AF359,AF360,AF361,AF362,AF363,AF364,AF365,AF366,AF367,AF368,AF369,AF370,AF371,AF372,AF373,AF374,AF375,AF376,AF377,AF378,AF379,AF380,AF358)</f>
        <v>1</v>
      </c>
      <c r="AG381" s="41">
        <f>CHOOSE('Funciones Máximos Fire'!$L$3,AG354,AG355,AG356,AG357,AG357,AG359,AG360,AG361,AG362,AG363,AG364,AG365,AG366,AG367,AG368,AG369,AG370,AG371,AG372,AG373,AG374,AG375,AG376,AG377,AG378,AG379,AG380,AG358)</f>
        <v>1</v>
      </c>
      <c r="AH381" s="41">
        <f>CHOOSE('Funciones Máximos Fire'!$L$3,AH354,AH355,AH356,AH357,AH357,AH359,AH360,AH361,AH362,AH363,AH364,AH365,AH366,AH367,AH368,AH369,AH370,AH371,AH372,AH373,AH374,AH375,AH376,AH377,AH378,AH379,AH380,AH358)</f>
        <v>1</v>
      </c>
      <c r="AI381" s="41">
        <f>CHOOSE('Funciones Máximos Fire'!$L$3,AI354,AI355,AI356,AI357,AI357,AI359,AI360,AI361,AI362,AI363,AI364,AI365,AI366,AI367,AI368,AI369,AI370,AI371,AI372,AI373,AI374,AI375,AI376,AI377,AI378,AI379,AI380,AI358)</f>
        <v>1</v>
      </c>
      <c r="AJ381" s="41">
        <f>CHOOSE('Funciones Máximos Fire'!$L$3,AJ354,AJ355,AJ356,AJ357,AJ357,AJ359,AJ360,AJ361,AJ362,AJ363,AJ364,AJ365,AJ366,AJ367,AJ368,AJ369,AJ370,AJ371,AJ372,AJ373,AJ374,AJ375,AJ376,AJ377,AJ378,AJ379,AJ380,AJ358)</f>
        <v>1</v>
      </c>
      <c r="AK381" s="41">
        <f>CHOOSE('Funciones Máximos Fire'!$L$3,AK354,AK355,AK356,AK357,AK357,AK359,AK360,AK361,AK362,AK363,AK364,AK365,AK366,AK367,AK368,AK369,AK370,AK371,AK372,AK373,AK374,AK375,AK376,AK377,AK378,AK379,AK380,AK358)</f>
        <v>0</v>
      </c>
      <c r="AL381" s="41">
        <f>CHOOSE('Funciones Máximos Fire'!$L$3,AL354,AL355,AL356,AL357,AL357,AL359,AL360,AL361,AL362,AL363,AL364,AL365,AL366,AL367,AL368,AL369,AL370,AL371,AL372,AL373,AL374,AL375,AL376,AL377,AL378,AL379,AL380,AL358)</f>
        <v>0</v>
      </c>
      <c r="AM381" s="41">
        <f>CHOOSE('Funciones Máximos Fire'!$L$3,AM354,AM355,AM356,AM357,AM357,AM359,AM360,AM361,AM362,AM363,AM364,AM365,AM366,AM367,AM368,AM369,AM370,AM371,AM372,AM373,AM374,AM375,AM376,AM377,AM378,AM379,AM380,AM358)</f>
        <v>1</v>
      </c>
      <c r="AN381" s="41">
        <f>CHOOSE('Funciones Máximos Fire'!$L$3,AN354,AN355,AN356,AN357,AN357,AN359,AN360,AN361,AN362,AN363,AN364,AN365,AN366,AN367,AN368,AN369,AN370,AN371,AN372,AN373,AN374,AN375,AN376,AN377,AN378,AN379,AN380,AN358)</f>
        <v>0</v>
      </c>
      <c r="AO381" s="41">
        <f>CHOOSE('Funciones Máximos Fire'!$L$3,AO354,AO355,AO356,AO357,AO357,AO359,AO360,AO361,AO362,AO363,AO364,AO365,AO366,AO367,AO368,AO369,AO370,AO371,AO372,AO373,AO374,AO375,AO376,AO377,AO378,AO379,AO380,AO358)</f>
        <v>1</v>
      </c>
      <c r="AP381" s="41">
        <f>CHOOSE('Funciones Máximos Fire'!$L$3,AP354,AP355,AP356,AP357,AP357,AP359,AP360,AP361,AP362,AP363,AP364,AP365,AP366,AP367,AP368,AP369,AP370,AP371,AP372,AP373,AP374,AP375,AP376,AP377,AP378,AP379,AP380,AP358)</f>
        <v>1</v>
      </c>
      <c r="AQ381" s="41">
        <f>CHOOSE('Funciones Máximos Fire'!$L$3,AQ354,AQ355,AQ356,AQ357,AQ357,AQ359,AQ360,AQ361,AQ362,AQ363,AQ364,AQ365,AQ366,AQ367,AQ368,AQ369,AQ370,AQ371,AQ372,AQ373,AQ374,AQ375,AQ376,AQ377,AQ378,AQ379,AQ380,AQ358)</f>
        <v>1</v>
      </c>
      <c r="AR381" s="41">
        <f>CHOOSE('Funciones Máximos Fire'!$L$3,AR354,AR355,AR356,AR357,AR357,AR359,AR360,AR361,AR362,AR363,AR364,AR365,AR366,AR367,AR368,AR369,AR370,AR371,AR372,AR373,AR374,AR375,AR376,AR377,AR378,AR379,AR380,AR358)</f>
        <v>1</v>
      </c>
      <c r="AS381" s="41">
        <f>CHOOSE('Funciones Máximos Fire'!$L$3,AS354,AS355,AS356,AS357,AS357,AS359,AS360,AS361,AS362,AS363,AS364,AS365,AS366,AS367,AS368,AS369,AS370,AS371,AS372,AS373,AS374,AS375,AS376,AS377,AS378,AS379,AS380,AS358)</f>
        <v>1</v>
      </c>
      <c r="AT381" s="41">
        <f>CHOOSE('Funciones Máximos Fire'!$L$3,AT354,AT355,AT356,AT357,AT357,AT359,AT360,AT361,AT362,AT363,AT364,AT365,AT366,AT367,AT368,AT369,AT370,AT371,AT372,AT373,AT374,AT375,AT376,AT377,AT378,AT379,AT380,AT358)</f>
        <v>1</v>
      </c>
      <c r="AU381" s="41">
        <f>CHOOSE('Funciones Máximos Fire'!$L$3,AU354,AU355,AU356,AU357,AU357,AU359,AU360,AU361,AU362,AU363,AU364,AU365,AU366,AU367,AU368,AU369,AU370,AU371,AU372,AU373,AU374,AU375,AU376,AU377,AU378,AU379,AU380,AU358)</f>
        <v>0</v>
      </c>
      <c r="AV381" s="41">
        <f>CHOOSE('Funciones Máximos Fire'!$L$3,AV354,AV355,AV356,AV357,AV357,AV359,AV360,AV361,AV362,AV363,AV364,AV365,AV366,AV367,AV368,AV369,AV370,AV371,AV372,AV373,AV374,AV375,AV376,AV377,AV378,AV379,AV380,AV358)</f>
        <v>1</v>
      </c>
      <c r="AW381" s="41">
        <f>CHOOSE('Funciones Máximos Fire'!$L$3,AW354,AW355,AW356,AW357,AW357,AW359,AW360,AW361,AW362,AW363,AW364,AW365,AW366,AW367,AW368,AW369,AW370,AW371,AW372,AW373,AW374,AW375,AW376,AW377,AW378,AW379,AW380,AW358)</f>
        <v>0</v>
      </c>
      <c r="AX381" s="41">
        <f>CHOOSE('Funciones Máximos Fire'!$L$3,AX354,AX355,AX356,AX357,AX357,AX359,AX360,AX361,AX362,AX363,AX364,AX365,AX366,AX367,AX368,AX369,AX370,AX371,AX372,AX373,AX374,AX375,AX376,AX377,AX378,AX379,AX380,AX358)</f>
        <v>0</v>
      </c>
      <c r="AY381" s="41">
        <f>CHOOSE('Funciones Máximos Fire'!$L$3,AY354,AY355,AY356,AY357,AY357,AY359,AY360,AY361,AY362,AY363,AY364,AY365,AY366,AY367,AY368,AY369,AY370,AY371,AY372,AY373,AY374,AY375,AY376,AY377,AY378,AY379,AY380,AY358)</f>
        <v>0</v>
      </c>
      <c r="AZ381" s="41">
        <f>CHOOSE('Funciones Máximos Fire'!$L$3,AZ354,AZ355,AZ356,AZ357,AZ357,AZ359,AZ360,AZ361,AZ362,AZ363,AZ364,AZ365,AZ366,AZ367,AZ368,AZ369,AZ370,AZ371,AZ372,AZ373,AZ374,AZ375,AZ376,AZ377,AZ378,AZ379,AZ380,AZ358)</f>
        <v>1</v>
      </c>
      <c r="BA381" s="41">
        <f>CHOOSE('Funciones Máximos Fire'!$L$3,BA354,BA355,BA356,BA357,BA357,BA359,BA360,BA361,BA362,BA363,BA364,BA365,BA366,BA367,BA368,BA369,BA370,BA371,BA372,BA373,BA374,BA375,BA376,BA377,BA378,BA379,BA380,BA358)</f>
        <v>0</v>
      </c>
      <c r="BB381" s="41">
        <f>CHOOSE('Funciones Máximos Fire'!$L$3,BB354,BB355,BB356,BB357,BB357,BB359,BB360,BB361,BB362,BB363,BB364,BB365,BB366,BB367,BB368,BB369,BB370,BB371,BB372,BB373,BB374,BB375,BB376,BB377,BB378,BB379,BB380,BB358)</f>
        <v>0</v>
      </c>
      <c r="BC381" s="41">
        <f>CHOOSE('Funciones Máximos Fire'!$L$3,BC354,BC355,BC356,BC357,BC357,BC359,BC360,BC361,BC362,BC363,BC364,BC365,BC366,BC367,BC368,BC369,BC370,BC371,BC372,BC373,BC374,BC375,BC376,BC377,BC378,BC379,BC380,BC358)</f>
        <v>0</v>
      </c>
      <c r="BD381" s="41">
        <f>CHOOSE('Funciones Máximos Fire'!$L$3,BD354,BD355,BD356,BD357,BD357,BD359,BD360,BD361,BD362,BD363,BD364,BD365,BD366,BD367,BD368,BD369,BD370,BD371,BD372,BD373,BD374,BD375,BD376,BD377,BD378,BD379,BD380,BD358)</f>
        <v>5</v>
      </c>
      <c r="BE381" s="41">
        <f>CHOOSE('Funciones Máximos Fire'!$L$3,BE354,BE355,BE356,BE357,BE357,BE359,BE360,BE361,BE362,BE363,BE364,BE365,BE366,BE367,BE368,BE369,BE370,BE371,BE372,BE373,BE374,BE375,BE376,BE377,BE378,BE379,BE380,BE358)</f>
        <v>5</v>
      </c>
      <c r="BF381" s="41">
        <f>CHOOSE('Funciones Máximos Fire'!$L$3,BF354,BF355,BF356,BF357,BF357,BF359,BF360,BF361,BF362,BF363,BF364,BF365,BF366,BF367,BF368,BF369,BF370,BF371,BF372,BF373,BF374,BF375,BF376,BF377,BF378,BF379,BF380,BF358)</f>
        <v>5</v>
      </c>
      <c r="BG381" s="41">
        <f>CHOOSE('Funciones Máximos Fire'!$L$3,BG354,BG355,BG356,BG357,BG357,BG359,BG360,BG361,BG362,BG363,BG364,BG365,BG366,BG367,BG368,BG369,BG370,BG371,BG372,BG373,BG374,BG375,BG376,BG377,BG378,BG379,BG380,BG358)</f>
        <v>1</v>
      </c>
      <c r="BH381" s="41">
        <f>CHOOSE('Funciones Máximos Fire'!$L$3,BH354,BH355,BH356,BH357,BH357,BH359,BH360,BH361,BH362,BH363,BH364,BH365,BH366,BH367,BH368,BH369,BH370,BH371,BH372,BH373,BH374,BH375,BH376,BH377,BH378,BH379,BH380,BH358)</f>
        <v>0</v>
      </c>
      <c r="BI381" s="41">
        <f>CHOOSE('Funciones Máximos Fire'!$L$3,BI354,BI355,BI356,BI357,BI357,BI359,BI360,BI361,BI362,BI363,BI364,BI365,BI366,BI367,BI368,BI369,BI370,BI371,BI372,BI373,BI374,BI375,BI376,BI377,BI378,BI379,BI380,BI358)</f>
        <v>5</v>
      </c>
      <c r="BJ381" s="41">
        <f>CHOOSE('Funciones Máximos Fire'!$L$3,BJ354,BJ355,BJ356,BJ357,BJ357,BJ359,BJ360,BJ361,BJ362,BJ363,BJ364,BJ365,BJ366,BJ367,BJ368,BJ369,BJ370,BJ371,BJ372,BJ373,BJ374,BJ375,BJ376,BJ377,BJ378,BJ379,BJ380,BJ358)</f>
        <v>5</v>
      </c>
      <c r="BK381" s="41">
        <f>CHOOSE('Funciones Máximos Fire'!$L$3,BK354,BK355,BK356,BK357,BK357,BK359,BK360,BK361,BK362,BK363,BK364,BK365,BK366,BK367,BK368,BK369,BK370,BK371,BK372,BK373,BK374,BK375,BK376,BK377,BK378,BK379,BK380,BK358)</f>
        <v>5</v>
      </c>
      <c r="BL381" s="41">
        <f>CHOOSE('Funciones Máximos Fire'!$L$3,BL354,BL355,BL356,BL357,BL357,BL359,BL360,BL361,BL362,BL363,BL364,BL365,BL366,BL367,BL368,BL369,BL370,BL371,BL372,BL373,BL374,BL375,BL376,BL377,BL378,BL379,BL380,BL358)</f>
        <v>5</v>
      </c>
      <c r="BM381" s="41">
        <f>CHOOSE('Funciones Máximos Fire'!$L$3,BM354,BM355,BM356,BM357,BM357,BM359,BM360,BM361,BM362,BM363,BM364,BM365,BM366,BM367,BM368,BM369,BM370,BM371,BM372,BM373,BM374,BM375,BM376,BM377,BM378,BM379,BM380,BM358)</f>
        <v>5</v>
      </c>
    </row>
    <row r="382" spans="1:65" x14ac:dyDescent="0.3">
      <c r="A382" s="17" t="s">
        <v>1129</v>
      </c>
      <c r="B382" s="19" t="s">
        <v>349</v>
      </c>
      <c r="C382" s="19" t="s">
        <v>27</v>
      </c>
      <c r="D382" s="41">
        <f>CHOOSE('Funciones Máximos Fire'!$L$4,D354,D355,D356,D357,D357,D359,D360,D361,D362,D363,D364,D365,D366,D367,D368,D369,D370,D371,D372,D373,D374,D375,D376,D377,D378,D379,D380,D358)</f>
        <v>0</v>
      </c>
      <c r="E382" s="41">
        <f>CHOOSE('Funciones Máximos Fire'!$L$4,E354,E355,E356,E357,E357,E359,E360,E361,E362,E363,E364,E365,E366,E367,E368,E369,E370,E371,E372,E373,E374,E375,E376,E377,E378,E379,E380,E358)</f>
        <v>0</v>
      </c>
      <c r="F382" s="41">
        <f>CHOOSE('Funciones Máximos Fire'!$L$4,F354,F355,F356,F357,F357,F359,F360,F361,F362,F363,F364,F365,F366,F367,F368,F369,F370,F371,F372,F373,F374,F375,F376,F377,F378,F379,F380,F358)</f>
        <v>0</v>
      </c>
      <c r="G382" s="41">
        <f>CHOOSE('Funciones Máximos Fire'!$L$4,G354,G355,G356,G357,G357,G359,G360,G361,G362,G363,G364,G365,G366,G367,G368,G369,G370,G371,G372,G373,G374,G375,G376,G377,G378,G379,G380,G358)</f>
        <v>0</v>
      </c>
      <c r="H382" s="41">
        <f>CHOOSE('Funciones Máximos Fire'!$L$4,H354,H355,H356,H357,H357,H359,H360,H361,H362,H363,H364,H365,H366,H367,H368,H369,H370,H371,H372,H373,H374,H375,H376,H377,H378,H379,H380,H358)</f>
        <v>3</v>
      </c>
      <c r="I382" s="41">
        <f>CHOOSE('Funciones Máximos Fire'!$L$4,I354,I355,I356,I357,I357,I359,I360,I361,I362,I363,I364,I365,I366,I367,I368,I369,I370,I371,I372,I373,I374,I375,I376,I377,I378,I379,I380,I358)</f>
        <v>3</v>
      </c>
      <c r="J382" s="41">
        <f>CHOOSE('Funciones Máximos Fire'!$L$4,J354,J355,J356,J357,J357,J359,J360,J361,J362,J363,J364,J365,J366,J367,J368,J369,J370,J371,J372,J373,J374,J375,J376,J377,J378,J379,J380,J358)</f>
        <v>3</v>
      </c>
      <c r="K382" s="41">
        <f>CHOOSE('Funciones Máximos Fire'!$L$4,K354,K355,K356,K357,K357,K359,K360,K361,K362,K363,K364,K365,K366,K367,K368,K369,K370,K371,K372,K373,K374,K375,K376,K377,K378,K379,K380,K358)</f>
        <v>3</v>
      </c>
      <c r="L382" s="41">
        <f>CHOOSE('Funciones Máximos Fire'!$L$4,L354,L355,L356,L357,L357,L359,L360,L361,L362,L363,L364,L365,L366,L367,L368,L369,L370,L371,L372,L373,L374,L375,L376,L377,L378,L379,L380,L358)</f>
        <v>3</v>
      </c>
      <c r="M382" s="41">
        <f>CHOOSE('Funciones Máximos Fire'!$L$4,M354,M355,M356,M357,M357,M359,M360,M361,M362,M363,M364,M365,M366,M367,M368,M369,M370,M371,M372,M373,M374,M375,M376,M377,M378,M379,M380,M358)</f>
        <v>3</v>
      </c>
      <c r="N382" s="41">
        <f>CHOOSE('Funciones Máximos Fire'!$L$4,N354,N355,N356,N357,N357,N359,N360,N361,N362,N363,N364,N365,N366,N367,N368,N369,N370,N371,N372,N373,N374,N375,N376,N377,N378,N379,N380,N358)</f>
        <v>3</v>
      </c>
      <c r="O382" s="41">
        <f>CHOOSE('Funciones Máximos Fire'!$L$4,O354,O355,O356,O357,O357,O359,O360,O361,O362,O363,O364,O365,O366,O367,O368,O369,O370,O371,O372,O373,O374,O375,O376,O377,O378,O379,O380,O358)</f>
        <v>3</v>
      </c>
      <c r="P382" s="41">
        <f>CHOOSE('Funciones Máximos Fire'!$L$4,P354,P355,P356,P357,P357,P359,P360,P361,P362,P363,P364,P365,P366,P367,P368,P369,P370,P371,P372,P373,P374,P375,P376,P377,P378,P379,P380,P358)</f>
        <v>3</v>
      </c>
      <c r="Q382" s="41">
        <f>CHOOSE('Funciones Máximos Fire'!$L$4,Q354,Q355,Q356,Q357,Q357,Q359,Q360,Q361,Q362,Q363,Q364,Q365,Q366,Q367,Q368,Q369,Q370,Q371,Q372,Q373,Q374,Q375,Q376,Q377,Q378,Q379,Q380,Q358)</f>
        <v>3</v>
      </c>
      <c r="R382" s="41">
        <f>CHOOSE('Funciones Máximos Fire'!$L$4,R354,R355,R356,R357,R357,R359,R360,R361,R362,R363,R364,R365,R366,R367,R368,R369,R370,R371,R372,R373,R374,R375,R376,R377,R378,R379,R380,R358)</f>
        <v>3</v>
      </c>
      <c r="S382" s="41">
        <f>CHOOSE('Funciones Máximos Fire'!$L$4,S354,S355,S356,S357,S357,S359,S360,S361,S362,S363,S364,S365,S366,S367,S368,S369,S370,S371,S372,S373,S374,S375,S376,S377,S378,S379,S380,S358)</f>
        <v>3</v>
      </c>
      <c r="T382" s="41">
        <f>CHOOSE('Funciones Máximos Fire'!$L$4,T354,T355,T356,T357,T357,T359,T360,T361,T362,T363,T364,T365,T366,T367,T368,T369,T370,T371,T372,T373,T374,T375,T376,T377,T378,T379,T380,T358)</f>
        <v>3</v>
      </c>
      <c r="U382" s="41">
        <f>CHOOSE('Funciones Máximos Fire'!$L$4,U354,U355,U356,U357,U357,U359,U360,U361,U362,U363,U364,U365,U366,U367,U368,U369,U370,U371,U372,U373,U374,U375,U376,U377,U378,U379,U380,U358)</f>
        <v>0</v>
      </c>
      <c r="V382" s="41">
        <f>CHOOSE('Funciones Máximos Fire'!$L$4,V354,V355,V356,V357,V357,V359,V360,V361,V362,V363,V364,V365,V366,V367,V368,V369,V370,V371,V372,V373,V374,V375,V376,V377,V378,V379,V380,V358)</f>
        <v>0</v>
      </c>
      <c r="W382" s="41">
        <f>CHOOSE('Funciones Máximos Fire'!$L$4,W354,W355,W356,W357,W357,W359,W360,W361,W362,W363,W364,W365,W366,W367,W368,W369,W370,W371,W372,W373,W374,W375,W376,W377,W378,W379,W380,W358)</f>
        <v>0</v>
      </c>
      <c r="X382" s="41">
        <f>CHOOSE('Funciones Máximos Fire'!$L$4,X354,X355,X356,X357,X357,X359,X360,X361,X362,X363,X364,X365,X366,X367,X368,X369,X370,X371,X372,X373,X374,X375,X376,X377,X378,X379,X380,X358)</f>
        <v>0</v>
      </c>
      <c r="Y382" s="41">
        <f>CHOOSE('Funciones Máximos Fire'!$L$4,Y354,Y355,Y356,Y357,Y357,Y359,Y360,Y361,Y362,Y363,Y364,Y365,Y366,Y367,Y368,Y369,Y370,Y371,Y372,Y373,Y374,Y375,Y376,Y377,Y378,Y379,Y380,Y358)</f>
        <v>0</v>
      </c>
      <c r="Z382" s="41">
        <f>CHOOSE('Funciones Máximos Fire'!$L$4,Z354,Z355,Z356,Z357,Z357,Z359,Z360,Z361,Z362,Z363,Z364,Z365,Z366,Z367,Z368,Z369,Z370,Z371,Z372,Z373,Z374,Z375,Z376,Z377,Z378,Z379,Z380,Z358)</f>
        <v>0</v>
      </c>
      <c r="AA382" s="41">
        <f>CHOOSE('Funciones Máximos Fire'!$L$4,AA354,AA355,AA356,AA357,AA357,AA359,AA360,AA361,AA362,AA363,AA364,AA365,AA366,AA367,AA368,AA369,AA370,AA371,AA372,AA373,AA374,AA375,AA376,AA377,AA378,AA379,AA380,AA358)</f>
        <v>3</v>
      </c>
      <c r="AB382" s="41">
        <f>CHOOSE('Funciones Máximos Fire'!$L$4,AB354,AB355,AB356,AB357,AB357,AB359,AB360,AB361,AB362,AB363,AB364,AB365,AB366,AB367,AB368,AB369,AB370,AB371,AB372,AB373,AB374,AB375,AB376,AB377,AB378,AB379,AB380,AB358)</f>
        <v>0</v>
      </c>
      <c r="AC382" s="41">
        <f>CHOOSE('Funciones Máximos Fire'!$L$4,AC354,AC355,AC356,AC357,AC357,AC359,AC360,AC361,AC362,AC363,AC364,AC365,AC366,AC367,AC368,AC369,AC370,AC371,AC372,AC373,AC374,AC375,AC376,AC377,AC378,AC379,AC380,AC358)</f>
        <v>0</v>
      </c>
      <c r="AD382" s="41">
        <f>CHOOSE('Funciones Máximos Fire'!$L$4,AD354,AD355,AD356,AD357,AD357,AD359,AD360,AD361,AD362,AD363,AD364,AD365,AD366,AD367,AD368,AD369,AD370,AD371,AD372,AD373,AD374,AD375,AD376,AD377,AD378,AD379,AD380,AD358)</f>
        <v>0</v>
      </c>
      <c r="AE382" s="41">
        <f>CHOOSE('Funciones Máximos Fire'!$L$4,AE354,AE355,AE356,AE357,AE357,AE359,AE360,AE361,AE362,AE363,AE364,AE365,AE366,AE367,AE368,AE369,AE370,AE371,AE372,AE373,AE374,AE375,AE376,AE377,AE378,AE379,AE380,AE358)</f>
        <v>0</v>
      </c>
      <c r="AF382" s="41">
        <f>CHOOSE('Funciones Máximos Fire'!$L$4,AF354,AF355,AF356,AF357,AF357,AF359,AF360,AF361,AF362,AF363,AF364,AF365,AF366,AF367,AF368,AF369,AF370,AF371,AF372,AF373,AF374,AF375,AF376,AF377,AF378,AF379,AF380,AF358)</f>
        <v>0</v>
      </c>
      <c r="AG382" s="41">
        <f>CHOOSE('Funciones Máximos Fire'!$L$4,AG354,AG355,AG356,AG357,AG357,AG359,AG360,AG361,AG362,AG363,AG364,AG365,AG366,AG367,AG368,AG369,AG370,AG371,AG372,AG373,AG374,AG375,AG376,AG377,AG378,AG379,AG380,AG358)</f>
        <v>0</v>
      </c>
      <c r="AH382" s="41">
        <f>CHOOSE('Funciones Máximos Fire'!$L$4,AH354,AH355,AH356,AH357,AH357,AH359,AH360,AH361,AH362,AH363,AH364,AH365,AH366,AH367,AH368,AH369,AH370,AH371,AH372,AH373,AH374,AH375,AH376,AH377,AH378,AH379,AH380,AH358)</f>
        <v>0</v>
      </c>
      <c r="AI382" s="41">
        <f>CHOOSE('Funciones Máximos Fire'!$L$4,AI354,AI355,AI356,AI357,AI357,AI359,AI360,AI361,AI362,AI363,AI364,AI365,AI366,AI367,AI368,AI369,AI370,AI371,AI372,AI373,AI374,AI375,AI376,AI377,AI378,AI379,AI380,AI358)</f>
        <v>0</v>
      </c>
      <c r="AJ382" s="41">
        <f>CHOOSE('Funciones Máximos Fire'!$L$4,AJ354,AJ355,AJ356,AJ357,AJ357,AJ359,AJ360,AJ361,AJ362,AJ363,AJ364,AJ365,AJ366,AJ367,AJ368,AJ369,AJ370,AJ371,AJ372,AJ373,AJ374,AJ375,AJ376,AJ377,AJ378,AJ379,AJ380,AJ358)</f>
        <v>0</v>
      </c>
      <c r="AK382" s="41">
        <f>CHOOSE('Funciones Máximos Fire'!$L$4,AK354,AK355,AK356,AK357,AK357,AK359,AK360,AK361,AK362,AK363,AK364,AK365,AK366,AK367,AK368,AK369,AK370,AK371,AK372,AK373,AK374,AK375,AK376,AK377,AK378,AK379,AK380,AK358)</f>
        <v>0</v>
      </c>
      <c r="AL382" s="41">
        <f>CHOOSE('Funciones Máximos Fire'!$L$4,AL354,AL355,AL356,AL357,AL357,AL359,AL360,AL361,AL362,AL363,AL364,AL365,AL366,AL367,AL368,AL369,AL370,AL371,AL372,AL373,AL374,AL375,AL376,AL377,AL378,AL379,AL380,AL358)</f>
        <v>0</v>
      </c>
      <c r="AM382" s="41">
        <f>CHOOSE('Funciones Máximos Fire'!$L$4,AM354,AM355,AM356,AM357,AM357,AM359,AM360,AM361,AM362,AM363,AM364,AM365,AM366,AM367,AM368,AM369,AM370,AM371,AM372,AM373,AM374,AM375,AM376,AM377,AM378,AM379,AM380,AM358)</f>
        <v>0</v>
      </c>
      <c r="AN382" s="41">
        <f>CHOOSE('Funciones Máximos Fire'!$L$4,AN354,AN355,AN356,AN357,AN357,AN359,AN360,AN361,AN362,AN363,AN364,AN365,AN366,AN367,AN368,AN369,AN370,AN371,AN372,AN373,AN374,AN375,AN376,AN377,AN378,AN379,AN380,AN358)</f>
        <v>0</v>
      </c>
      <c r="AO382" s="41">
        <f>CHOOSE('Funciones Máximos Fire'!$L$4,AO354,AO355,AO356,AO357,AO357,AO359,AO360,AO361,AO362,AO363,AO364,AO365,AO366,AO367,AO368,AO369,AO370,AO371,AO372,AO373,AO374,AO375,AO376,AO377,AO378,AO379,AO380,AO358)</f>
        <v>0</v>
      </c>
      <c r="AP382" s="41">
        <f>CHOOSE('Funciones Máximos Fire'!$L$4,AP354,AP355,AP356,AP357,AP357,AP359,AP360,AP361,AP362,AP363,AP364,AP365,AP366,AP367,AP368,AP369,AP370,AP371,AP372,AP373,AP374,AP375,AP376,AP377,AP378,AP379,AP380,AP358)</f>
        <v>0</v>
      </c>
      <c r="AQ382" s="41">
        <f>CHOOSE('Funciones Máximos Fire'!$L$4,AQ354,AQ355,AQ356,AQ357,AQ357,AQ359,AQ360,AQ361,AQ362,AQ363,AQ364,AQ365,AQ366,AQ367,AQ368,AQ369,AQ370,AQ371,AQ372,AQ373,AQ374,AQ375,AQ376,AQ377,AQ378,AQ379,AQ380,AQ358)</f>
        <v>0</v>
      </c>
      <c r="AR382" s="41">
        <f>CHOOSE('Funciones Máximos Fire'!$L$4,AR354,AR355,AR356,AR357,AR357,AR359,AR360,AR361,AR362,AR363,AR364,AR365,AR366,AR367,AR368,AR369,AR370,AR371,AR372,AR373,AR374,AR375,AR376,AR377,AR378,AR379,AR380,AR358)</f>
        <v>0</v>
      </c>
      <c r="AS382" s="41">
        <f>CHOOSE('Funciones Máximos Fire'!$L$4,AS354,AS355,AS356,AS357,AS357,AS359,AS360,AS361,AS362,AS363,AS364,AS365,AS366,AS367,AS368,AS369,AS370,AS371,AS372,AS373,AS374,AS375,AS376,AS377,AS378,AS379,AS380,AS358)</f>
        <v>0</v>
      </c>
      <c r="AT382" s="41">
        <f>CHOOSE('Funciones Máximos Fire'!$L$4,AT354,AT355,AT356,AT357,AT357,AT359,AT360,AT361,AT362,AT363,AT364,AT365,AT366,AT367,AT368,AT369,AT370,AT371,AT372,AT373,AT374,AT375,AT376,AT377,AT378,AT379,AT380,AT358)</f>
        <v>0</v>
      </c>
      <c r="AU382" s="41">
        <f>CHOOSE('Funciones Máximos Fire'!$L$4,AU354,AU355,AU356,AU357,AU357,AU359,AU360,AU361,AU362,AU363,AU364,AU365,AU366,AU367,AU368,AU369,AU370,AU371,AU372,AU373,AU374,AU375,AU376,AU377,AU378,AU379,AU380,AU358)</f>
        <v>0</v>
      </c>
      <c r="AV382" s="41">
        <f>CHOOSE('Funciones Máximos Fire'!$L$4,AV354,AV355,AV356,AV357,AV357,AV359,AV360,AV361,AV362,AV363,AV364,AV365,AV366,AV367,AV368,AV369,AV370,AV371,AV372,AV373,AV374,AV375,AV376,AV377,AV378,AV379,AV380,AV358)</f>
        <v>0</v>
      </c>
      <c r="AW382" s="41">
        <f>CHOOSE('Funciones Máximos Fire'!$L$4,AW354,AW355,AW356,AW357,AW357,AW359,AW360,AW361,AW362,AW363,AW364,AW365,AW366,AW367,AW368,AW369,AW370,AW371,AW372,AW373,AW374,AW375,AW376,AW377,AW378,AW379,AW380,AW358)</f>
        <v>0</v>
      </c>
      <c r="AX382" s="41">
        <f>CHOOSE('Funciones Máximos Fire'!$L$4,AX354,AX355,AX356,AX357,AX357,AX359,AX360,AX361,AX362,AX363,AX364,AX365,AX366,AX367,AX368,AX369,AX370,AX371,AX372,AX373,AX374,AX375,AX376,AX377,AX378,AX379,AX380,AX358)</f>
        <v>0</v>
      </c>
      <c r="AY382" s="41">
        <f>CHOOSE('Funciones Máximos Fire'!$L$4,AY354,AY355,AY356,AY357,AY357,AY359,AY360,AY361,AY362,AY363,AY364,AY365,AY366,AY367,AY368,AY369,AY370,AY371,AY372,AY373,AY374,AY375,AY376,AY377,AY378,AY379,AY380,AY358)</f>
        <v>0</v>
      </c>
      <c r="AZ382" s="41">
        <f>CHOOSE('Funciones Máximos Fire'!$L$4,AZ354,AZ355,AZ356,AZ357,AZ357,AZ359,AZ360,AZ361,AZ362,AZ363,AZ364,AZ365,AZ366,AZ367,AZ368,AZ369,AZ370,AZ371,AZ372,AZ373,AZ374,AZ375,AZ376,AZ377,AZ378,AZ379,AZ380,AZ358)</f>
        <v>0</v>
      </c>
      <c r="BA382" s="41">
        <f>CHOOSE('Funciones Máximos Fire'!$L$4,BA354,BA355,BA356,BA357,BA357,BA359,BA360,BA361,BA362,BA363,BA364,BA365,BA366,BA367,BA368,BA369,BA370,BA371,BA372,BA373,BA374,BA375,BA376,BA377,BA378,BA379,BA380,BA358)</f>
        <v>0</v>
      </c>
      <c r="BB382" s="41">
        <f>CHOOSE('Funciones Máximos Fire'!$L$4,BB354,BB355,BB356,BB357,BB357,BB359,BB360,BB361,BB362,BB363,BB364,BB365,BB366,BB367,BB368,BB369,BB370,BB371,BB372,BB373,BB374,BB375,BB376,BB377,BB378,BB379,BB380,BB358)</f>
        <v>0</v>
      </c>
      <c r="BC382" s="41">
        <f>CHOOSE('Funciones Máximos Fire'!$L$4,BC354,BC355,BC356,BC357,BC357,BC359,BC360,BC361,BC362,BC363,BC364,BC365,BC366,BC367,BC368,BC369,BC370,BC371,BC372,BC373,BC374,BC375,BC376,BC377,BC378,BC379,BC380,BC358)</f>
        <v>0</v>
      </c>
      <c r="BD382" s="41">
        <f>CHOOSE('Funciones Máximos Fire'!$L$4,BD354,BD355,BD356,BD357,BD357,BD359,BD360,BD361,BD362,BD363,BD364,BD365,BD366,BD367,BD368,BD369,BD370,BD371,BD372,BD373,BD374,BD375,BD376,BD377,BD378,BD379,BD380,BD358)</f>
        <v>5</v>
      </c>
      <c r="BE382" s="41">
        <f>CHOOSE('Funciones Máximos Fire'!$L$4,BE354,BE355,BE356,BE357,BE357,BE359,BE360,BE361,BE362,BE363,BE364,BE365,BE366,BE367,BE368,BE369,BE370,BE371,BE372,BE373,BE374,BE375,BE376,BE377,BE378,BE379,BE380,BE358)</f>
        <v>5</v>
      </c>
      <c r="BF382" s="41">
        <f>CHOOSE('Funciones Máximos Fire'!$L$4,BF354,BF355,BF356,BF357,BF357,BF359,BF360,BF361,BF362,BF363,BF364,BF365,BF366,BF367,BF368,BF369,BF370,BF371,BF372,BF373,BF374,BF375,BF376,BF377,BF378,BF379,BF380,BF358)</f>
        <v>5</v>
      </c>
      <c r="BG382" s="41">
        <f>CHOOSE('Funciones Máximos Fire'!$L$4,BG354,BG355,BG356,BG357,BG357,BG359,BG360,BG361,BG362,BG363,BG364,BG365,BG366,BG367,BG368,BG369,BG370,BG371,BG372,BG373,BG374,BG375,BG376,BG377,BG378,BG379,BG380,BG358)</f>
        <v>0</v>
      </c>
      <c r="BH382" s="41">
        <f>CHOOSE('Funciones Máximos Fire'!$L$4,BH354,BH355,BH356,BH357,BH357,BH359,BH360,BH361,BH362,BH363,BH364,BH365,BH366,BH367,BH368,BH369,BH370,BH371,BH372,BH373,BH374,BH375,BH376,BH377,BH378,BH379,BH380,BH358)</f>
        <v>0</v>
      </c>
      <c r="BI382" s="41">
        <f>CHOOSE('Funciones Máximos Fire'!$L$4,BI354,BI355,BI356,BI357,BI357,BI359,BI360,BI361,BI362,BI363,BI364,BI365,BI366,BI367,BI368,BI369,BI370,BI371,BI372,BI373,BI374,BI375,BI376,BI377,BI378,BI379,BI380,BI358)</f>
        <v>5</v>
      </c>
      <c r="BJ382" s="41">
        <f>CHOOSE('Funciones Máximos Fire'!$L$4,BJ354,BJ355,BJ356,BJ357,BJ357,BJ359,BJ360,BJ361,BJ362,BJ363,BJ364,BJ365,BJ366,BJ367,BJ368,BJ369,BJ370,BJ371,BJ372,BJ373,BJ374,BJ375,BJ376,BJ377,BJ378,BJ379,BJ380,BJ358)</f>
        <v>5</v>
      </c>
      <c r="BK382" s="41">
        <f>CHOOSE('Funciones Máximos Fire'!$L$4,BK354,BK355,BK356,BK357,BK357,BK359,BK360,BK361,BK362,BK363,BK364,BK365,BK366,BK367,BK368,BK369,BK370,BK371,BK372,BK373,BK374,BK375,BK376,BK377,BK378,BK379,BK380,BK358)</f>
        <v>5</v>
      </c>
      <c r="BL382" s="41">
        <f>CHOOSE('Funciones Máximos Fire'!$L$4,BL354,BL355,BL356,BL357,BL357,BL359,BL360,BL361,BL362,BL363,BL364,BL365,BL366,BL367,BL368,BL369,BL370,BL371,BL372,BL373,BL374,BL375,BL376,BL377,BL378,BL379,BL380,BL358)</f>
        <v>5</v>
      </c>
      <c r="BM382" s="41">
        <f>CHOOSE('Funciones Máximos Fire'!$L$4,BM354,BM355,BM356,BM357,BM357,BM359,BM360,BM361,BM362,BM363,BM364,BM365,BM366,BM367,BM368,BM369,BM370,BM371,BM372,BM373,BM374,BM375,BM376,BM377,BM378,BM379,BM380,BM358)</f>
        <v>5</v>
      </c>
    </row>
    <row r="383" spans="1:65" x14ac:dyDescent="0.3">
      <c r="A383" s="17" t="s">
        <v>1129</v>
      </c>
      <c r="B383" s="19" t="s">
        <v>349</v>
      </c>
      <c r="C383" s="20" t="s">
        <v>28</v>
      </c>
      <c r="D383" s="41">
        <f>CHOOSE('Funciones Máximos Fire'!$L$5,D354,D355,D356,D357,D357,D359,D360,D361,D362,D363,D364,D365,D366,D367,D368,D369,D370,D371,D372,D373,D374,D375,D376,D377,D378,D379,D380,D358)</f>
        <v>5</v>
      </c>
      <c r="E383" s="41">
        <f>CHOOSE('Funciones Máximos Fire'!$L$5,E354,E355,E356,E357,E357,E359,E360,E361,E362,E363,E364,E365,E366,E367,E368,E369,E370,E371,E372,E373,E374,E375,E376,E377,E378,E379,E380,E358)</f>
        <v>5</v>
      </c>
      <c r="F383" s="41">
        <f>CHOOSE('Funciones Máximos Fire'!$L$5,F354,F355,F356,F357,F357,F359,F360,F361,F362,F363,F364,F365,F366,F367,F368,F369,F370,F371,F372,F373,F374,F375,F376,F377,F378,F379,F380,F358)</f>
        <v>5</v>
      </c>
      <c r="G383" s="41">
        <f>CHOOSE('Funciones Máximos Fire'!$L$5,G354,G355,G356,G357,G357,G359,G360,G361,G362,G363,G364,G365,G366,G367,G368,G369,G370,G371,G372,G373,G374,G375,G376,G377,G378,G379,G380,G358)</f>
        <v>5</v>
      </c>
      <c r="H383" s="41">
        <f>CHOOSE('Funciones Máximos Fire'!$L$5,H354,H355,H356,H357,H357,H359,H360,H361,H362,H363,H364,H365,H366,H367,H368,H369,H370,H371,H372,H373,H374,H375,H376,H377,H378,H379,H380,H358)</f>
        <v>1</v>
      </c>
      <c r="I383" s="41">
        <f>CHOOSE('Funciones Máximos Fire'!$L$5,I354,I355,I356,I357,I357,I359,I360,I361,I362,I363,I364,I365,I366,I367,I368,I369,I370,I371,I372,I373,I374,I375,I376,I377,I378,I379,I380,I358)</f>
        <v>1</v>
      </c>
      <c r="J383" s="41">
        <f>CHOOSE('Funciones Máximos Fire'!$L$5,J354,J355,J356,J357,J357,J359,J360,J361,J362,J363,J364,J365,J366,J367,J368,J369,J370,J371,J372,J373,J374,J375,J376,J377,J378,J379,J380,J358)</f>
        <v>1</v>
      </c>
      <c r="K383" s="41">
        <f>CHOOSE('Funciones Máximos Fire'!$L$5,K354,K355,K356,K357,K357,K359,K360,K361,K362,K363,K364,K365,K366,K367,K368,K369,K370,K371,K372,K373,K374,K375,K376,K377,K378,K379,K380,K358)</f>
        <v>1</v>
      </c>
      <c r="L383" s="41">
        <f>CHOOSE('Funciones Máximos Fire'!$L$5,L354,L355,L356,L357,L357,L359,L360,L361,L362,L363,L364,L365,L366,L367,L368,L369,L370,L371,L372,L373,L374,L375,L376,L377,L378,L379,L380,L358)</f>
        <v>1</v>
      </c>
      <c r="M383" s="41">
        <f>CHOOSE('Funciones Máximos Fire'!$L$5,M354,M355,M356,M357,M357,M359,M360,M361,M362,M363,M364,M365,M366,M367,M368,M369,M370,M371,M372,M373,M374,M375,M376,M377,M378,M379,M380,M358)</f>
        <v>1</v>
      </c>
      <c r="N383" s="41">
        <f>CHOOSE('Funciones Máximos Fire'!$L$5,N354,N355,N356,N357,N357,N359,N360,N361,N362,N363,N364,N365,N366,N367,N368,N369,N370,N371,N372,N373,N374,N375,N376,N377,N378,N379,N380,N358)</f>
        <v>1</v>
      </c>
      <c r="O383" s="41">
        <f>CHOOSE('Funciones Máximos Fire'!$L$5,O354,O355,O356,O357,O357,O359,O360,O361,O362,O363,O364,O365,O366,O367,O368,O369,O370,O371,O372,O373,O374,O375,O376,O377,O378,O379,O380,O358)</f>
        <v>1</v>
      </c>
      <c r="P383" s="41">
        <f>CHOOSE('Funciones Máximos Fire'!$L$5,P354,P355,P356,P357,P357,P359,P360,P361,P362,P363,P364,P365,P366,P367,P368,P369,P370,P371,P372,P373,P374,P375,P376,P377,P378,P379,P380,P358)</f>
        <v>1</v>
      </c>
      <c r="Q383" s="41">
        <f>CHOOSE('Funciones Máximos Fire'!$L$5,Q354,Q355,Q356,Q357,Q357,Q359,Q360,Q361,Q362,Q363,Q364,Q365,Q366,Q367,Q368,Q369,Q370,Q371,Q372,Q373,Q374,Q375,Q376,Q377,Q378,Q379,Q380,Q358)</f>
        <v>1</v>
      </c>
      <c r="R383" s="41">
        <f>CHOOSE('Funciones Máximos Fire'!$L$5,R354,R355,R356,R357,R357,R359,R360,R361,R362,R363,R364,R365,R366,R367,R368,R369,R370,R371,R372,R373,R374,R375,R376,R377,R378,R379,R380,R358)</f>
        <v>1</v>
      </c>
      <c r="S383" s="41">
        <f>CHOOSE('Funciones Máximos Fire'!$L$5,S354,S355,S356,S357,S357,S359,S360,S361,S362,S363,S364,S365,S366,S367,S368,S369,S370,S371,S372,S373,S374,S375,S376,S377,S378,S379,S380,S358)</f>
        <v>1</v>
      </c>
      <c r="T383" s="41">
        <f>CHOOSE('Funciones Máximos Fire'!$L$5,T354,T355,T356,T357,T357,T359,T360,T361,T362,T363,T364,T365,T366,T367,T368,T369,T370,T371,T372,T373,T374,T375,T376,T377,T378,T379,T380,T358)</f>
        <v>1</v>
      </c>
      <c r="U383" s="41">
        <f>CHOOSE('Funciones Máximos Fire'!$L$5,U354,U355,U356,U357,U357,U359,U360,U361,U362,U363,U364,U365,U366,U367,U368,U369,U370,U371,U372,U373,U374,U375,U376,U377,U378,U379,U380,U358)</f>
        <v>0</v>
      </c>
      <c r="V383" s="41">
        <f>CHOOSE('Funciones Máximos Fire'!$L$5,V354,V355,V356,V357,V357,V359,V360,V361,V362,V363,V364,V365,V366,V367,V368,V369,V370,V371,V372,V373,V374,V375,V376,V377,V378,V379,V380,V358)</f>
        <v>0</v>
      </c>
      <c r="W383" s="41">
        <f>CHOOSE('Funciones Máximos Fire'!$L$5,W354,W355,W356,W357,W357,W359,W360,W361,W362,W363,W364,W365,W366,W367,W368,W369,W370,W371,W372,W373,W374,W375,W376,W377,W378,W379,W380,W358)</f>
        <v>0</v>
      </c>
      <c r="X383" s="41">
        <f>CHOOSE('Funciones Máximos Fire'!$L$5,X354,X355,X356,X357,X357,X359,X360,X361,X362,X363,X364,X365,X366,X367,X368,X369,X370,X371,X372,X373,X374,X375,X376,X377,X378,X379,X380,X358)</f>
        <v>0</v>
      </c>
      <c r="Y383" s="41">
        <f>CHOOSE('Funciones Máximos Fire'!$L$5,Y354,Y355,Y356,Y357,Y357,Y359,Y360,Y361,Y362,Y363,Y364,Y365,Y366,Y367,Y368,Y369,Y370,Y371,Y372,Y373,Y374,Y375,Y376,Y377,Y378,Y379,Y380,Y358)</f>
        <v>0</v>
      </c>
      <c r="Z383" s="41">
        <f>CHOOSE('Funciones Máximos Fire'!$L$5,Z354,Z355,Z356,Z357,Z357,Z359,Z360,Z361,Z362,Z363,Z364,Z365,Z366,Z367,Z368,Z369,Z370,Z371,Z372,Z373,Z374,Z375,Z376,Z377,Z378,Z379,Z380,Z358)</f>
        <v>0</v>
      </c>
      <c r="AA383" s="41">
        <f>CHOOSE('Funciones Máximos Fire'!$L$5,AA354,AA355,AA356,AA357,AA357,AA359,AA360,AA361,AA362,AA363,AA364,AA365,AA366,AA367,AA368,AA369,AA370,AA371,AA372,AA373,AA374,AA375,AA376,AA377,AA378,AA379,AA380,AA358)</f>
        <v>1</v>
      </c>
      <c r="AB383" s="41">
        <f>CHOOSE('Funciones Máximos Fire'!$L$5,AB354,AB355,AB356,AB357,AB357,AB359,AB360,AB361,AB362,AB363,AB364,AB365,AB366,AB367,AB368,AB369,AB370,AB371,AB372,AB373,AB374,AB375,AB376,AB377,AB378,AB379,AB380,AB358)</f>
        <v>0</v>
      </c>
      <c r="AC383" s="41">
        <f>CHOOSE('Funciones Máximos Fire'!$L$5,AC354,AC355,AC356,AC357,AC357,AC359,AC360,AC361,AC362,AC363,AC364,AC365,AC366,AC367,AC368,AC369,AC370,AC371,AC372,AC373,AC374,AC375,AC376,AC377,AC378,AC379,AC380,AC358)</f>
        <v>0</v>
      </c>
      <c r="AD383" s="41">
        <f>CHOOSE('Funciones Máximos Fire'!$L$5,AD354,AD355,AD356,AD357,AD357,AD359,AD360,AD361,AD362,AD363,AD364,AD365,AD366,AD367,AD368,AD369,AD370,AD371,AD372,AD373,AD374,AD375,AD376,AD377,AD378,AD379,AD380,AD358)</f>
        <v>0</v>
      </c>
      <c r="AE383" s="41">
        <f>CHOOSE('Funciones Máximos Fire'!$L$5,AE354,AE355,AE356,AE357,AE357,AE359,AE360,AE361,AE362,AE363,AE364,AE365,AE366,AE367,AE368,AE369,AE370,AE371,AE372,AE373,AE374,AE375,AE376,AE377,AE378,AE379,AE380,AE358)</f>
        <v>0</v>
      </c>
      <c r="AF383" s="41">
        <f>CHOOSE('Funciones Máximos Fire'!$L$5,AF354,AF355,AF356,AF357,AF357,AF359,AF360,AF361,AF362,AF363,AF364,AF365,AF366,AF367,AF368,AF369,AF370,AF371,AF372,AF373,AF374,AF375,AF376,AF377,AF378,AF379,AF380,AF358)</f>
        <v>0</v>
      </c>
      <c r="AG383" s="41">
        <f>CHOOSE('Funciones Máximos Fire'!$L$5,AG354,AG355,AG356,AG357,AG357,AG359,AG360,AG361,AG362,AG363,AG364,AG365,AG366,AG367,AG368,AG369,AG370,AG371,AG372,AG373,AG374,AG375,AG376,AG377,AG378,AG379,AG380,AG358)</f>
        <v>0</v>
      </c>
      <c r="AH383" s="41">
        <f>CHOOSE('Funciones Máximos Fire'!$L$5,AH354,AH355,AH356,AH357,AH357,AH359,AH360,AH361,AH362,AH363,AH364,AH365,AH366,AH367,AH368,AH369,AH370,AH371,AH372,AH373,AH374,AH375,AH376,AH377,AH378,AH379,AH380,AH358)</f>
        <v>0</v>
      </c>
      <c r="AI383" s="41">
        <f>CHOOSE('Funciones Máximos Fire'!$L$5,AI354,AI355,AI356,AI357,AI357,AI359,AI360,AI361,AI362,AI363,AI364,AI365,AI366,AI367,AI368,AI369,AI370,AI371,AI372,AI373,AI374,AI375,AI376,AI377,AI378,AI379,AI380,AI358)</f>
        <v>0</v>
      </c>
      <c r="AJ383" s="41">
        <f>CHOOSE('Funciones Máximos Fire'!$L$5,AJ354,AJ355,AJ356,AJ357,AJ357,AJ359,AJ360,AJ361,AJ362,AJ363,AJ364,AJ365,AJ366,AJ367,AJ368,AJ369,AJ370,AJ371,AJ372,AJ373,AJ374,AJ375,AJ376,AJ377,AJ378,AJ379,AJ380,AJ358)</f>
        <v>0</v>
      </c>
      <c r="AK383" s="41">
        <f>CHOOSE('Funciones Máximos Fire'!$L$5,AK354,AK355,AK356,AK357,AK357,AK359,AK360,AK361,AK362,AK363,AK364,AK365,AK366,AK367,AK368,AK369,AK370,AK371,AK372,AK373,AK374,AK375,AK376,AK377,AK378,AK379,AK380,AK358)</f>
        <v>0</v>
      </c>
      <c r="AL383" s="41">
        <f>CHOOSE('Funciones Máximos Fire'!$L$5,AL354,AL355,AL356,AL357,AL357,AL359,AL360,AL361,AL362,AL363,AL364,AL365,AL366,AL367,AL368,AL369,AL370,AL371,AL372,AL373,AL374,AL375,AL376,AL377,AL378,AL379,AL380,AL358)</f>
        <v>0</v>
      </c>
      <c r="AM383" s="41">
        <f>CHOOSE('Funciones Máximos Fire'!$L$5,AM354,AM355,AM356,AM357,AM357,AM359,AM360,AM361,AM362,AM363,AM364,AM365,AM366,AM367,AM368,AM369,AM370,AM371,AM372,AM373,AM374,AM375,AM376,AM377,AM378,AM379,AM380,AM358)</f>
        <v>0</v>
      </c>
      <c r="AN383" s="41">
        <f>CHOOSE('Funciones Máximos Fire'!$L$5,AN354,AN355,AN356,AN357,AN357,AN359,AN360,AN361,AN362,AN363,AN364,AN365,AN366,AN367,AN368,AN369,AN370,AN371,AN372,AN373,AN374,AN375,AN376,AN377,AN378,AN379,AN380,AN358)</f>
        <v>0</v>
      </c>
      <c r="AO383" s="41">
        <f>CHOOSE('Funciones Máximos Fire'!$L$5,AO354,AO355,AO356,AO357,AO357,AO359,AO360,AO361,AO362,AO363,AO364,AO365,AO366,AO367,AO368,AO369,AO370,AO371,AO372,AO373,AO374,AO375,AO376,AO377,AO378,AO379,AO380,AO358)</f>
        <v>0</v>
      </c>
      <c r="AP383" s="41">
        <f>CHOOSE('Funciones Máximos Fire'!$L$5,AP354,AP355,AP356,AP357,AP357,AP359,AP360,AP361,AP362,AP363,AP364,AP365,AP366,AP367,AP368,AP369,AP370,AP371,AP372,AP373,AP374,AP375,AP376,AP377,AP378,AP379,AP380,AP358)</f>
        <v>0</v>
      </c>
      <c r="AQ383" s="41">
        <f>CHOOSE('Funciones Máximos Fire'!$L$5,AQ354,AQ355,AQ356,AQ357,AQ357,AQ359,AQ360,AQ361,AQ362,AQ363,AQ364,AQ365,AQ366,AQ367,AQ368,AQ369,AQ370,AQ371,AQ372,AQ373,AQ374,AQ375,AQ376,AQ377,AQ378,AQ379,AQ380,AQ358)</f>
        <v>0</v>
      </c>
      <c r="AR383" s="41">
        <f>CHOOSE('Funciones Máximos Fire'!$L$5,AR354,AR355,AR356,AR357,AR357,AR359,AR360,AR361,AR362,AR363,AR364,AR365,AR366,AR367,AR368,AR369,AR370,AR371,AR372,AR373,AR374,AR375,AR376,AR377,AR378,AR379,AR380,AR358)</f>
        <v>0</v>
      </c>
      <c r="AS383" s="41">
        <f>CHOOSE('Funciones Máximos Fire'!$L$5,AS354,AS355,AS356,AS357,AS357,AS359,AS360,AS361,AS362,AS363,AS364,AS365,AS366,AS367,AS368,AS369,AS370,AS371,AS372,AS373,AS374,AS375,AS376,AS377,AS378,AS379,AS380,AS358)</f>
        <v>0</v>
      </c>
      <c r="AT383" s="41">
        <f>CHOOSE('Funciones Máximos Fire'!$L$5,AT354,AT355,AT356,AT357,AT357,AT359,AT360,AT361,AT362,AT363,AT364,AT365,AT366,AT367,AT368,AT369,AT370,AT371,AT372,AT373,AT374,AT375,AT376,AT377,AT378,AT379,AT380,AT358)</f>
        <v>0</v>
      </c>
      <c r="AU383" s="41">
        <f>CHOOSE('Funciones Máximos Fire'!$L$5,AU354,AU355,AU356,AU357,AU357,AU359,AU360,AU361,AU362,AU363,AU364,AU365,AU366,AU367,AU368,AU369,AU370,AU371,AU372,AU373,AU374,AU375,AU376,AU377,AU378,AU379,AU380,AU358)</f>
        <v>0</v>
      </c>
      <c r="AV383" s="41">
        <f>CHOOSE('Funciones Máximos Fire'!$L$5,AV354,AV355,AV356,AV357,AV357,AV359,AV360,AV361,AV362,AV363,AV364,AV365,AV366,AV367,AV368,AV369,AV370,AV371,AV372,AV373,AV374,AV375,AV376,AV377,AV378,AV379,AV380,AV358)</f>
        <v>0</v>
      </c>
      <c r="AW383" s="41">
        <f>CHOOSE('Funciones Máximos Fire'!$L$5,AW354,AW355,AW356,AW357,AW357,AW359,AW360,AW361,AW362,AW363,AW364,AW365,AW366,AW367,AW368,AW369,AW370,AW371,AW372,AW373,AW374,AW375,AW376,AW377,AW378,AW379,AW380,AW358)</f>
        <v>0</v>
      </c>
      <c r="AX383" s="41">
        <f>CHOOSE('Funciones Máximos Fire'!$L$5,AX354,AX355,AX356,AX357,AX357,AX359,AX360,AX361,AX362,AX363,AX364,AX365,AX366,AX367,AX368,AX369,AX370,AX371,AX372,AX373,AX374,AX375,AX376,AX377,AX378,AX379,AX380,AX358)</f>
        <v>0</v>
      </c>
      <c r="AY383" s="41">
        <f>CHOOSE('Funciones Máximos Fire'!$L$5,AY354,AY355,AY356,AY357,AY357,AY359,AY360,AY361,AY362,AY363,AY364,AY365,AY366,AY367,AY368,AY369,AY370,AY371,AY372,AY373,AY374,AY375,AY376,AY377,AY378,AY379,AY380,AY358)</f>
        <v>0</v>
      </c>
      <c r="AZ383" s="41">
        <f>CHOOSE('Funciones Máximos Fire'!$L$5,AZ354,AZ355,AZ356,AZ357,AZ357,AZ359,AZ360,AZ361,AZ362,AZ363,AZ364,AZ365,AZ366,AZ367,AZ368,AZ369,AZ370,AZ371,AZ372,AZ373,AZ374,AZ375,AZ376,AZ377,AZ378,AZ379,AZ380,AZ358)</f>
        <v>0</v>
      </c>
      <c r="BA383" s="41">
        <f>CHOOSE('Funciones Máximos Fire'!$L$5,BA354,BA355,BA356,BA357,BA357,BA359,BA360,BA361,BA362,BA363,BA364,BA365,BA366,BA367,BA368,BA369,BA370,BA371,BA372,BA373,BA374,BA375,BA376,BA377,BA378,BA379,BA380,BA358)</f>
        <v>0</v>
      </c>
      <c r="BB383" s="41">
        <f>CHOOSE('Funciones Máximos Fire'!$L$5,BB354,BB355,BB356,BB357,BB357,BB359,BB360,BB361,BB362,BB363,BB364,BB365,BB366,BB367,BB368,BB369,BB370,BB371,BB372,BB373,BB374,BB375,BB376,BB377,BB378,BB379,BB380,BB358)</f>
        <v>0</v>
      </c>
      <c r="BC383" s="41">
        <f>CHOOSE('Funciones Máximos Fire'!$L$5,BC354,BC355,BC356,BC357,BC357,BC359,BC360,BC361,BC362,BC363,BC364,BC365,BC366,BC367,BC368,BC369,BC370,BC371,BC372,BC373,BC374,BC375,BC376,BC377,BC378,BC379,BC380,BC358)</f>
        <v>0</v>
      </c>
      <c r="BD383" s="41">
        <f>CHOOSE('Funciones Máximos Fire'!$L$5,BD354,BD355,BD356,BD357,BD357,BD359,BD360,BD361,BD362,BD363,BD364,BD365,BD366,BD367,BD368,BD369,BD370,BD371,BD372,BD373,BD374,BD375,BD376,BD377,BD378,BD379,BD380,BD358)</f>
        <v>5</v>
      </c>
      <c r="BE383" s="41">
        <f>CHOOSE('Funciones Máximos Fire'!$L$5,BE354,BE355,BE356,BE357,BE357,BE359,BE360,BE361,BE362,BE363,BE364,BE365,BE366,BE367,BE368,BE369,BE370,BE371,BE372,BE373,BE374,BE375,BE376,BE377,BE378,BE379,BE380,BE358)</f>
        <v>5</v>
      </c>
      <c r="BF383" s="41">
        <f>CHOOSE('Funciones Máximos Fire'!$L$5,BF354,BF355,BF356,BF357,BF357,BF359,BF360,BF361,BF362,BF363,BF364,BF365,BF366,BF367,BF368,BF369,BF370,BF371,BF372,BF373,BF374,BF375,BF376,BF377,BF378,BF379,BF380,BF358)</f>
        <v>5</v>
      </c>
      <c r="BG383" s="41">
        <f>CHOOSE('Funciones Máximos Fire'!$L$5,BG354,BG355,BG356,BG357,BG357,BG359,BG360,BG361,BG362,BG363,BG364,BG365,BG366,BG367,BG368,BG369,BG370,BG371,BG372,BG373,BG374,BG375,BG376,BG377,BG378,BG379,BG380,BG358)</f>
        <v>0</v>
      </c>
      <c r="BH383" s="41">
        <f>CHOOSE('Funciones Máximos Fire'!$L$5,BH354,BH355,BH356,BH357,BH357,BH359,BH360,BH361,BH362,BH363,BH364,BH365,BH366,BH367,BH368,BH369,BH370,BH371,BH372,BH373,BH374,BH375,BH376,BH377,BH378,BH379,BH380,BH358)</f>
        <v>0</v>
      </c>
      <c r="BI383" s="41">
        <f>CHOOSE('Funciones Máximos Fire'!$L$5,BI354,BI355,BI356,BI357,BI357,BI359,BI360,BI361,BI362,BI363,BI364,BI365,BI366,BI367,BI368,BI369,BI370,BI371,BI372,BI373,BI374,BI375,BI376,BI377,BI378,BI379,BI380,BI358)</f>
        <v>5</v>
      </c>
      <c r="BJ383" s="41">
        <f>CHOOSE('Funciones Máximos Fire'!$L$5,BJ354,BJ355,BJ356,BJ357,BJ357,BJ359,BJ360,BJ361,BJ362,BJ363,BJ364,BJ365,BJ366,BJ367,BJ368,BJ369,BJ370,BJ371,BJ372,BJ373,BJ374,BJ375,BJ376,BJ377,BJ378,BJ379,BJ380,BJ358)</f>
        <v>5</v>
      </c>
      <c r="BK383" s="41">
        <f>CHOOSE('Funciones Máximos Fire'!$L$5,BK354,BK355,BK356,BK357,BK357,BK359,BK360,BK361,BK362,BK363,BK364,BK365,BK366,BK367,BK368,BK369,BK370,BK371,BK372,BK373,BK374,BK375,BK376,BK377,BK378,BK379,BK380,BK358)</f>
        <v>5</v>
      </c>
      <c r="BL383" s="41">
        <f>CHOOSE('Funciones Máximos Fire'!$L$5,BL354,BL355,BL356,BL357,BL357,BL359,BL360,BL361,BL362,BL363,BL364,BL365,BL366,BL367,BL368,BL369,BL370,BL371,BL372,BL373,BL374,BL375,BL376,BL377,BL378,BL379,BL380,BL358)</f>
        <v>5</v>
      </c>
      <c r="BM383" s="41">
        <f>CHOOSE('Funciones Máximos Fire'!$L$5,BM354,BM355,BM356,BM357,BM357,BM359,BM360,BM361,BM362,BM363,BM364,BM365,BM366,BM367,BM368,BM369,BM370,BM371,BM372,BM373,BM374,BM375,BM376,BM377,BM378,BM379,BM380,BM358)</f>
        <v>5</v>
      </c>
    </row>
    <row r="384" spans="1:65" x14ac:dyDescent="0.3">
      <c r="A384" s="17" t="s">
        <v>1129</v>
      </c>
      <c r="B384" s="19" t="s">
        <v>349</v>
      </c>
      <c r="C384" s="19" t="s">
        <v>29</v>
      </c>
      <c r="D384" s="41">
        <f>CHOOSE('Funciones Máximos Fire'!$L$6,D354,D355,D356,D357,D357,D359,D360,D361,D362,D363,D364,D365,D366,D367,D368,D369,D370,D371,D372,D373,D374,D375,D376,D377,D378,D379,D380,D358)</f>
        <v>5</v>
      </c>
      <c r="E384" s="41">
        <f>CHOOSE('Funciones Máximos Fire'!$L$6,E354,E355,E356,E357,E357,E359,E360,E361,E362,E363,E364,E365,E366,E367,E368,E369,E370,E371,E372,E373,E374,E375,E376,E377,E378,E379,E380,E358)</f>
        <v>5</v>
      </c>
      <c r="F384" s="41">
        <f>CHOOSE('Funciones Máximos Fire'!$L$6,F354,F355,F356,F357,F357,F359,F360,F361,F362,F363,F364,F365,F366,F367,F368,F369,F370,F371,F372,F373,F374,F375,F376,F377,F378,F379,F380,F358)</f>
        <v>5</v>
      </c>
      <c r="G384" s="41">
        <f>CHOOSE('Funciones Máximos Fire'!$L$6,G354,G355,G356,G357,G357,G359,G360,G361,G362,G363,G364,G365,G366,G367,G368,G369,G370,G371,G372,G373,G374,G375,G376,G377,G378,G379,G380,G358)</f>
        <v>5</v>
      </c>
      <c r="H384" s="41">
        <f>CHOOSE('Funciones Máximos Fire'!$L$6,H354,H355,H356,H357,H357,H359,H360,H361,H362,H363,H364,H365,H366,H367,H368,H369,H370,H371,H372,H373,H374,H375,H376,H377,H378,H379,H380,H358)</f>
        <v>1</v>
      </c>
      <c r="I384" s="41">
        <f>CHOOSE('Funciones Máximos Fire'!$L$6,I354,I355,I356,I357,I357,I359,I360,I361,I362,I363,I364,I365,I366,I367,I368,I369,I370,I371,I372,I373,I374,I375,I376,I377,I378,I379,I380,I358)</f>
        <v>1</v>
      </c>
      <c r="J384" s="41">
        <f>CHOOSE('Funciones Máximos Fire'!$L$6,J354,J355,J356,J357,J357,J359,J360,J361,J362,J363,J364,J365,J366,J367,J368,J369,J370,J371,J372,J373,J374,J375,J376,J377,J378,J379,J380,J358)</f>
        <v>1</v>
      </c>
      <c r="K384" s="41">
        <f>CHOOSE('Funciones Máximos Fire'!$L$6,K354,K355,K356,K357,K357,K359,K360,K361,K362,K363,K364,K365,K366,K367,K368,K369,K370,K371,K372,K373,K374,K375,K376,K377,K378,K379,K380,K358)</f>
        <v>1</v>
      </c>
      <c r="L384" s="41">
        <f>CHOOSE('Funciones Máximos Fire'!$L$6,L354,L355,L356,L357,L357,L359,L360,L361,L362,L363,L364,L365,L366,L367,L368,L369,L370,L371,L372,L373,L374,L375,L376,L377,L378,L379,L380,L358)</f>
        <v>1</v>
      </c>
      <c r="M384" s="41">
        <f>CHOOSE('Funciones Máximos Fire'!$L$6,M354,M355,M356,M357,M357,M359,M360,M361,M362,M363,M364,M365,M366,M367,M368,M369,M370,M371,M372,M373,M374,M375,M376,M377,M378,M379,M380,M358)</f>
        <v>1</v>
      </c>
      <c r="N384" s="41">
        <f>CHOOSE('Funciones Máximos Fire'!$L$6,N354,N355,N356,N357,N357,N359,N360,N361,N362,N363,N364,N365,N366,N367,N368,N369,N370,N371,N372,N373,N374,N375,N376,N377,N378,N379,N380,N358)</f>
        <v>1</v>
      </c>
      <c r="O384" s="41">
        <f>CHOOSE('Funciones Máximos Fire'!$L$6,O354,O355,O356,O357,O357,O359,O360,O361,O362,O363,O364,O365,O366,O367,O368,O369,O370,O371,O372,O373,O374,O375,O376,O377,O378,O379,O380,O358)</f>
        <v>1</v>
      </c>
      <c r="P384" s="41">
        <f>CHOOSE('Funciones Máximos Fire'!$L$6,P354,P355,P356,P357,P357,P359,P360,P361,P362,P363,P364,P365,P366,P367,P368,P369,P370,P371,P372,P373,P374,P375,P376,P377,P378,P379,P380,P358)</f>
        <v>1</v>
      </c>
      <c r="Q384" s="41">
        <f>CHOOSE('Funciones Máximos Fire'!$L$6,Q354,Q355,Q356,Q357,Q357,Q359,Q360,Q361,Q362,Q363,Q364,Q365,Q366,Q367,Q368,Q369,Q370,Q371,Q372,Q373,Q374,Q375,Q376,Q377,Q378,Q379,Q380,Q358)</f>
        <v>1</v>
      </c>
      <c r="R384" s="41">
        <f>CHOOSE('Funciones Máximos Fire'!$L$6,R354,R355,R356,R357,R357,R359,R360,R361,R362,R363,R364,R365,R366,R367,R368,R369,R370,R371,R372,R373,R374,R375,R376,R377,R378,R379,R380,R358)</f>
        <v>1</v>
      </c>
      <c r="S384" s="41">
        <f>CHOOSE('Funciones Máximos Fire'!$L$6,S354,S355,S356,S357,S357,S359,S360,S361,S362,S363,S364,S365,S366,S367,S368,S369,S370,S371,S372,S373,S374,S375,S376,S377,S378,S379,S380,S358)</f>
        <v>1</v>
      </c>
      <c r="T384" s="41">
        <f>CHOOSE('Funciones Máximos Fire'!$L$6,T354,T355,T356,T357,T357,T359,T360,T361,T362,T363,T364,T365,T366,T367,T368,T369,T370,T371,T372,T373,T374,T375,T376,T377,T378,T379,T380,T358)</f>
        <v>1</v>
      </c>
      <c r="U384" s="41">
        <f>CHOOSE('Funciones Máximos Fire'!$L$6,U354,U355,U356,U357,U357,U359,U360,U361,U362,U363,U364,U365,U366,U367,U368,U369,U370,U371,U372,U373,U374,U375,U376,U377,U378,U379,U380,U358)</f>
        <v>0</v>
      </c>
      <c r="V384" s="41">
        <f>CHOOSE('Funciones Máximos Fire'!$L$6,V354,V355,V356,V357,V357,V359,V360,V361,V362,V363,V364,V365,V366,V367,V368,V369,V370,V371,V372,V373,V374,V375,V376,V377,V378,V379,V380,V358)</f>
        <v>0</v>
      </c>
      <c r="W384" s="41">
        <f>CHOOSE('Funciones Máximos Fire'!$L$6,W354,W355,W356,W357,W357,W359,W360,W361,W362,W363,W364,W365,W366,W367,W368,W369,W370,W371,W372,W373,W374,W375,W376,W377,W378,W379,W380,W358)</f>
        <v>0</v>
      </c>
      <c r="X384" s="41">
        <f>CHOOSE('Funciones Máximos Fire'!$L$6,X354,X355,X356,X357,X357,X359,X360,X361,X362,X363,X364,X365,X366,X367,X368,X369,X370,X371,X372,X373,X374,X375,X376,X377,X378,X379,X380,X358)</f>
        <v>0</v>
      </c>
      <c r="Y384" s="41">
        <f>CHOOSE('Funciones Máximos Fire'!$L$6,Y354,Y355,Y356,Y357,Y357,Y359,Y360,Y361,Y362,Y363,Y364,Y365,Y366,Y367,Y368,Y369,Y370,Y371,Y372,Y373,Y374,Y375,Y376,Y377,Y378,Y379,Y380,Y358)</f>
        <v>0</v>
      </c>
      <c r="Z384" s="41">
        <f>CHOOSE('Funciones Máximos Fire'!$L$6,Z354,Z355,Z356,Z357,Z357,Z359,Z360,Z361,Z362,Z363,Z364,Z365,Z366,Z367,Z368,Z369,Z370,Z371,Z372,Z373,Z374,Z375,Z376,Z377,Z378,Z379,Z380,Z358)</f>
        <v>0</v>
      </c>
      <c r="AA384" s="41">
        <f>CHOOSE('Funciones Máximos Fire'!$L$6,AA354,AA355,AA356,AA357,AA357,AA359,AA360,AA361,AA362,AA363,AA364,AA365,AA366,AA367,AA368,AA369,AA370,AA371,AA372,AA373,AA374,AA375,AA376,AA377,AA378,AA379,AA380,AA358)</f>
        <v>1</v>
      </c>
      <c r="AB384" s="41">
        <f>CHOOSE('Funciones Máximos Fire'!$L$6,AB354,AB355,AB356,AB357,AB357,AB359,AB360,AB361,AB362,AB363,AB364,AB365,AB366,AB367,AB368,AB369,AB370,AB371,AB372,AB373,AB374,AB375,AB376,AB377,AB378,AB379,AB380,AB358)</f>
        <v>0</v>
      </c>
      <c r="AC384" s="41">
        <f>CHOOSE('Funciones Máximos Fire'!$L$6,AC354,AC355,AC356,AC357,AC357,AC359,AC360,AC361,AC362,AC363,AC364,AC365,AC366,AC367,AC368,AC369,AC370,AC371,AC372,AC373,AC374,AC375,AC376,AC377,AC378,AC379,AC380,AC358)</f>
        <v>0</v>
      </c>
      <c r="AD384" s="41">
        <f>CHOOSE('Funciones Máximos Fire'!$L$6,AD354,AD355,AD356,AD357,AD357,AD359,AD360,AD361,AD362,AD363,AD364,AD365,AD366,AD367,AD368,AD369,AD370,AD371,AD372,AD373,AD374,AD375,AD376,AD377,AD378,AD379,AD380,AD358)</f>
        <v>0</v>
      </c>
      <c r="AE384" s="41">
        <f>CHOOSE('Funciones Máximos Fire'!$L$6,AE354,AE355,AE356,AE357,AE357,AE359,AE360,AE361,AE362,AE363,AE364,AE365,AE366,AE367,AE368,AE369,AE370,AE371,AE372,AE373,AE374,AE375,AE376,AE377,AE378,AE379,AE380,AE358)</f>
        <v>0</v>
      </c>
      <c r="AF384" s="41">
        <f>CHOOSE('Funciones Máximos Fire'!$L$6,AF354,AF355,AF356,AF357,AF357,AF359,AF360,AF361,AF362,AF363,AF364,AF365,AF366,AF367,AF368,AF369,AF370,AF371,AF372,AF373,AF374,AF375,AF376,AF377,AF378,AF379,AF380,AF358)</f>
        <v>0</v>
      </c>
      <c r="AG384" s="41">
        <f>CHOOSE('Funciones Máximos Fire'!$L$6,AG354,AG355,AG356,AG357,AG357,AG359,AG360,AG361,AG362,AG363,AG364,AG365,AG366,AG367,AG368,AG369,AG370,AG371,AG372,AG373,AG374,AG375,AG376,AG377,AG378,AG379,AG380,AG358)</f>
        <v>0</v>
      </c>
      <c r="AH384" s="41">
        <f>CHOOSE('Funciones Máximos Fire'!$L$6,AH354,AH355,AH356,AH357,AH357,AH359,AH360,AH361,AH362,AH363,AH364,AH365,AH366,AH367,AH368,AH369,AH370,AH371,AH372,AH373,AH374,AH375,AH376,AH377,AH378,AH379,AH380,AH358)</f>
        <v>0</v>
      </c>
      <c r="AI384" s="41">
        <f>CHOOSE('Funciones Máximos Fire'!$L$6,AI354,AI355,AI356,AI357,AI357,AI359,AI360,AI361,AI362,AI363,AI364,AI365,AI366,AI367,AI368,AI369,AI370,AI371,AI372,AI373,AI374,AI375,AI376,AI377,AI378,AI379,AI380,AI358)</f>
        <v>0</v>
      </c>
      <c r="AJ384" s="41">
        <f>CHOOSE('Funciones Máximos Fire'!$L$6,AJ354,AJ355,AJ356,AJ357,AJ357,AJ359,AJ360,AJ361,AJ362,AJ363,AJ364,AJ365,AJ366,AJ367,AJ368,AJ369,AJ370,AJ371,AJ372,AJ373,AJ374,AJ375,AJ376,AJ377,AJ378,AJ379,AJ380,AJ358)</f>
        <v>0</v>
      </c>
      <c r="AK384" s="41">
        <f>CHOOSE('Funciones Máximos Fire'!$L$6,AK354,AK355,AK356,AK357,AK357,AK359,AK360,AK361,AK362,AK363,AK364,AK365,AK366,AK367,AK368,AK369,AK370,AK371,AK372,AK373,AK374,AK375,AK376,AK377,AK378,AK379,AK380,AK358)</f>
        <v>0</v>
      </c>
      <c r="AL384" s="41">
        <f>CHOOSE('Funciones Máximos Fire'!$L$6,AL354,AL355,AL356,AL357,AL357,AL359,AL360,AL361,AL362,AL363,AL364,AL365,AL366,AL367,AL368,AL369,AL370,AL371,AL372,AL373,AL374,AL375,AL376,AL377,AL378,AL379,AL380,AL358)</f>
        <v>0</v>
      </c>
      <c r="AM384" s="41">
        <f>CHOOSE('Funciones Máximos Fire'!$L$6,AM354,AM355,AM356,AM357,AM357,AM359,AM360,AM361,AM362,AM363,AM364,AM365,AM366,AM367,AM368,AM369,AM370,AM371,AM372,AM373,AM374,AM375,AM376,AM377,AM378,AM379,AM380,AM358)</f>
        <v>0</v>
      </c>
      <c r="AN384" s="41">
        <f>CHOOSE('Funciones Máximos Fire'!$L$6,AN354,AN355,AN356,AN357,AN357,AN359,AN360,AN361,AN362,AN363,AN364,AN365,AN366,AN367,AN368,AN369,AN370,AN371,AN372,AN373,AN374,AN375,AN376,AN377,AN378,AN379,AN380,AN358)</f>
        <v>0</v>
      </c>
      <c r="AO384" s="41">
        <f>CHOOSE('Funciones Máximos Fire'!$L$6,AO354,AO355,AO356,AO357,AO357,AO359,AO360,AO361,AO362,AO363,AO364,AO365,AO366,AO367,AO368,AO369,AO370,AO371,AO372,AO373,AO374,AO375,AO376,AO377,AO378,AO379,AO380,AO358)</f>
        <v>0</v>
      </c>
      <c r="AP384" s="41">
        <f>CHOOSE('Funciones Máximos Fire'!$L$6,AP354,AP355,AP356,AP357,AP357,AP359,AP360,AP361,AP362,AP363,AP364,AP365,AP366,AP367,AP368,AP369,AP370,AP371,AP372,AP373,AP374,AP375,AP376,AP377,AP378,AP379,AP380,AP358)</f>
        <v>0</v>
      </c>
      <c r="AQ384" s="41">
        <f>CHOOSE('Funciones Máximos Fire'!$L$6,AQ354,AQ355,AQ356,AQ357,AQ357,AQ359,AQ360,AQ361,AQ362,AQ363,AQ364,AQ365,AQ366,AQ367,AQ368,AQ369,AQ370,AQ371,AQ372,AQ373,AQ374,AQ375,AQ376,AQ377,AQ378,AQ379,AQ380,AQ358)</f>
        <v>0</v>
      </c>
      <c r="AR384" s="41">
        <f>CHOOSE('Funciones Máximos Fire'!$L$6,AR354,AR355,AR356,AR357,AR357,AR359,AR360,AR361,AR362,AR363,AR364,AR365,AR366,AR367,AR368,AR369,AR370,AR371,AR372,AR373,AR374,AR375,AR376,AR377,AR378,AR379,AR380,AR358)</f>
        <v>0</v>
      </c>
      <c r="AS384" s="41">
        <f>CHOOSE('Funciones Máximos Fire'!$L$6,AS354,AS355,AS356,AS357,AS357,AS359,AS360,AS361,AS362,AS363,AS364,AS365,AS366,AS367,AS368,AS369,AS370,AS371,AS372,AS373,AS374,AS375,AS376,AS377,AS378,AS379,AS380,AS358)</f>
        <v>0</v>
      </c>
      <c r="AT384" s="41">
        <f>CHOOSE('Funciones Máximos Fire'!$L$6,AT354,AT355,AT356,AT357,AT357,AT359,AT360,AT361,AT362,AT363,AT364,AT365,AT366,AT367,AT368,AT369,AT370,AT371,AT372,AT373,AT374,AT375,AT376,AT377,AT378,AT379,AT380,AT358)</f>
        <v>0</v>
      </c>
      <c r="AU384" s="41">
        <f>CHOOSE('Funciones Máximos Fire'!$L$6,AU354,AU355,AU356,AU357,AU357,AU359,AU360,AU361,AU362,AU363,AU364,AU365,AU366,AU367,AU368,AU369,AU370,AU371,AU372,AU373,AU374,AU375,AU376,AU377,AU378,AU379,AU380,AU358)</f>
        <v>0</v>
      </c>
      <c r="AV384" s="41">
        <f>CHOOSE('Funciones Máximos Fire'!$L$6,AV354,AV355,AV356,AV357,AV357,AV359,AV360,AV361,AV362,AV363,AV364,AV365,AV366,AV367,AV368,AV369,AV370,AV371,AV372,AV373,AV374,AV375,AV376,AV377,AV378,AV379,AV380,AV358)</f>
        <v>0</v>
      </c>
      <c r="AW384" s="41">
        <f>CHOOSE('Funciones Máximos Fire'!$L$6,AW354,AW355,AW356,AW357,AW357,AW359,AW360,AW361,AW362,AW363,AW364,AW365,AW366,AW367,AW368,AW369,AW370,AW371,AW372,AW373,AW374,AW375,AW376,AW377,AW378,AW379,AW380,AW358)</f>
        <v>0</v>
      </c>
      <c r="AX384" s="41">
        <f>CHOOSE('Funciones Máximos Fire'!$L$6,AX354,AX355,AX356,AX357,AX357,AX359,AX360,AX361,AX362,AX363,AX364,AX365,AX366,AX367,AX368,AX369,AX370,AX371,AX372,AX373,AX374,AX375,AX376,AX377,AX378,AX379,AX380,AX358)</f>
        <v>0</v>
      </c>
      <c r="AY384" s="41">
        <f>CHOOSE('Funciones Máximos Fire'!$L$6,AY354,AY355,AY356,AY357,AY357,AY359,AY360,AY361,AY362,AY363,AY364,AY365,AY366,AY367,AY368,AY369,AY370,AY371,AY372,AY373,AY374,AY375,AY376,AY377,AY378,AY379,AY380,AY358)</f>
        <v>0</v>
      </c>
      <c r="AZ384" s="41">
        <f>CHOOSE('Funciones Máximos Fire'!$L$6,AZ354,AZ355,AZ356,AZ357,AZ357,AZ359,AZ360,AZ361,AZ362,AZ363,AZ364,AZ365,AZ366,AZ367,AZ368,AZ369,AZ370,AZ371,AZ372,AZ373,AZ374,AZ375,AZ376,AZ377,AZ378,AZ379,AZ380,AZ358)</f>
        <v>0</v>
      </c>
      <c r="BA384" s="41">
        <f>CHOOSE('Funciones Máximos Fire'!$L$6,BA354,BA355,BA356,BA357,BA357,BA359,BA360,BA361,BA362,BA363,BA364,BA365,BA366,BA367,BA368,BA369,BA370,BA371,BA372,BA373,BA374,BA375,BA376,BA377,BA378,BA379,BA380,BA358)</f>
        <v>0</v>
      </c>
      <c r="BB384" s="41">
        <f>CHOOSE('Funciones Máximos Fire'!$L$6,BB354,BB355,BB356,BB357,BB357,BB359,BB360,BB361,BB362,BB363,BB364,BB365,BB366,BB367,BB368,BB369,BB370,BB371,BB372,BB373,BB374,BB375,BB376,BB377,BB378,BB379,BB380,BB358)</f>
        <v>0</v>
      </c>
      <c r="BC384" s="41">
        <f>CHOOSE('Funciones Máximos Fire'!$L$6,BC354,BC355,BC356,BC357,BC357,BC359,BC360,BC361,BC362,BC363,BC364,BC365,BC366,BC367,BC368,BC369,BC370,BC371,BC372,BC373,BC374,BC375,BC376,BC377,BC378,BC379,BC380,BC358)</f>
        <v>0</v>
      </c>
      <c r="BD384" s="41">
        <f>CHOOSE('Funciones Máximos Fire'!$L$6,BD354,BD355,BD356,BD357,BD357,BD359,BD360,BD361,BD362,BD363,BD364,BD365,BD366,BD367,BD368,BD369,BD370,BD371,BD372,BD373,BD374,BD375,BD376,BD377,BD378,BD379,BD380,BD358)</f>
        <v>5</v>
      </c>
      <c r="BE384" s="41">
        <f>CHOOSE('Funciones Máximos Fire'!$L$6,BE354,BE355,BE356,BE357,BE357,BE359,BE360,BE361,BE362,BE363,BE364,BE365,BE366,BE367,BE368,BE369,BE370,BE371,BE372,BE373,BE374,BE375,BE376,BE377,BE378,BE379,BE380,BE358)</f>
        <v>5</v>
      </c>
      <c r="BF384" s="41">
        <f>CHOOSE('Funciones Máximos Fire'!$L$6,BF354,BF355,BF356,BF357,BF357,BF359,BF360,BF361,BF362,BF363,BF364,BF365,BF366,BF367,BF368,BF369,BF370,BF371,BF372,BF373,BF374,BF375,BF376,BF377,BF378,BF379,BF380,BF358)</f>
        <v>5</v>
      </c>
      <c r="BG384" s="41">
        <f>CHOOSE('Funciones Máximos Fire'!$L$6,BG354,BG355,BG356,BG357,BG357,BG359,BG360,BG361,BG362,BG363,BG364,BG365,BG366,BG367,BG368,BG369,BG370,BG371,BG372,BG373,BG374,BG375,BG376,BG377,BG378,BG379,BG380,BG358)</f>
        <v>0</v>
      </c>
      <c r="BH384" s="41">
        <f>CHOOSE('Funciones Máximos Fire'!$L$6,BH354,BH355,BH356,BH357,BH357,BH359,BH360,BH361,BH362,BH363,BH364,BH365,BH366,BH367,BH368,BH369,BH370,BH371,BH372,BH373,BH374,BH375,BH376,BH377,BH378,BH379,BH380,BH358)</f>
        <v>0</v>
      </c>
      <c r="BI384" s="41">
        <f>CHOOSE('Funciones Máximos Fire'!$L$6,BI354,BI355,BI356,BI357,BI357,BI359,BI360,BI361,BI362,BI363,BI364,BI365,BI366,BI367,BI368,BI369,BI370,BI371,BI372,BI373,BI374,BI375,BI376,BI377,BI378,BI379,BI380,BI358)</f>
        <v>5</v>
      </c>
      <c r="BJ384" s="41">
        <f>CHOOSE('Funciones Máximos Fire'!$L$6,BJ354,BJ355,BJ356,BJ357,BJ357,BJ359,BJ360,BJ361,BJ362,BJ363,BJ364,BJ365,BJ366,BJ367,BJ368,BJ369,BJ370,BJ371,BJ372,BJ373,BJ374,BJ375,BJ376,BJ377,BJ378,BJ379,BJ380,BJ358)</f>
        <v>5</v>
      </c>
      <c r="BK384" s="41">
        <f>CHOOSE('Funciones Máximos Fire'!$L$6,BK354,BK355,BK356,BK357,BK357,BK359,BK360,BK361,BK362,BK363,BK364,BK365,BK366,BK367,BK368,BK369,BK370,BK371,BK372,BK373,BK374,BK375,BK376,BK377,BK378,BK379,BK380,BK358)</f>
        <v>5</v>
      </c>
      <c r="BL384" s="41">
        <f>CHOOSE('Funciones Máximos Fire'!$L$6,BL354,BL355,BL356,BL357,BL357,BL359,BL360,BL361,BL362,BL363,BL364,BL365,BL366,BL367,BL368,BL369,BL370,BL371,BL372,BL373,BL374,BL375,BL376,BL377,BL378,BL379,BL380,BL358)</f>
        <v>5</v>
      </c>
      <c r="BM384" s="41">
        <f>CHOOSE('Funciones Máximos Fire'!$L$6,BM354,BM355,BM356,BM357,BM357,BM359,BM360,BM361,BM362,BM363,BM364,BM365,BM366,BM367,BM368,BM369,BM370,BM371,BM372,BM373,BM374,BM375,BM376,BM377,BM378,BM379,BM380,BM358)</f>
        <v>5</v>
      </c>
    </row>
    <row r="385" spans="1:65" x14ac:dyDescent="0.3">
      <c r="A385" s="17" t="s">
        <v>1129</v>
      </c>
      <c r="B385" s="19" t="s">
        <v>349</v>
      </c>
      <c r="C385" s="20" t="s">
        <v>30</v>
      </c>
      <c r="D385" s="41">
        <f>CHOOSE('Funciones Máximos Fire'!$L$7,D354,D355,D356,D357,D357,D359,D360,D361,D362,D363,D364,D365,D366,D367,D368,D369,D370,D371,D372,D373,D374,D375,D376,D377,D378,D379,D380,D358)</f>
        <v>5</v>
      </c>
      <c r="E385" s="41">
        <f>CHOOSE('Funciones Máximos Fire'!$L$7,E354,E355,E356,E357,E357,E359,E360,E361,E362,E363,E364,E365,E366,E367,E368,E369,E370,E371,E372,E373,E374,E375,E376,E377,E378,E379,E380,E358)</f>
        <v>5</v>
      </c>
      <c r="F385" s="41">
        <f>CHOOSE('Funciones Máximos Fire'!$L$7,F354,F355,F356,F357,F357,F359,F360,F361,F362,F363,F364,F365,F366,F367,F368,F369,F370,F371,F372,F373,F374,F375,F376,F377,F378,F379,F380,F358)</f>
        <v>5</v>
      </c>
      <c r="G385" s="41">
        <f>CHOOSE('Funciones Máximos Fire'!$L$7,G354,G355,G356,G357,G357,G359,G360,G361,G362,G363,G364,G365,G366,G367,G368,G369,G370,G371,G372,G373,G374,G375,G376,G377,G378,G379,G380,G358)</f>
        <v>5</v>
      </c>
      <c r="H385" s="41">
        <f>CHOOSE('Funciones Máximos Fire'!$L$7,H354,H355,H356,H357,H357,H359,H360,H361,H362,H363,H364,H365,H366,H367,H368,H369,H370,H371,H372,H373,H374,H375,H376,H377,H378,H379,H380,H358)</f>
        <v>1</v>
      </c>
      <c r="I385" s="41">
        <f>CHOOSE('Funciones Máximos Fire'!$L$7,I354,I355,I356,I357,I357,I359,I360,I361,I362,I363,I364,I365,I366,I367,I368,I369,I370,I371,I372,I373,I374,I375,I376,I377,I378,I379,I380,I358)</f>
        <v>1</v>
      </c>
      <c r="J385" s="41">
        <f>CHOOSE('Funciones Máximos Fire'!$L$7,J354,J355,J356,J357,J357,J359,J360,J361,J362,J363,J364,J365,J366,J367,J368,J369,J370,J371,J372,J373,J374,J375,J376,J377,J378,J379,J380,J358)</f>
        <v>1</v>
      </c>
      <c r="K385" s="41">
        <f>CHOOSE('Funciones Máximos Fire'!$L$7,K354,K355,K356,K357,K357,K359,K360,K361,K362,K363,K364,K365,K366,K367,K368,K369,K370,K371,K372,K373,K374,K375,K376,K377,K378,K379,K380,K358)</f>
        <v>1</v>
      </c>
      <c r="L385" s="41">
        <f>CHOOSE('Funciones Máximos Fire'!$L$7,L354,L355,L356,L357,L357,L359,L360,L361,L362,L363,L364,L365,L366,L367,L368,L369,L370,L371,L372,L373,L374,L375,L376,L377,L378,L379,L380,L358)</f>
        <v>1</v>
      </c>
      <c r="M385" s="41">
        <f>CHOOSE('Funciones Máximos Fire'!$L$7,M354,M355,M356,M357,M357,M359,M360,M361,M362,M363,M364,M365,M366,M367,M368,M369,M370,M371,M372,M373,M374,M375,M376,M377,M378,M379,M380,M358)</f>
        <v>1</v>
      </c>
      <c r="N385" s="41">
        <f>CHOOSE('Funciones Máximos Fire'!$L$7,N354,N355,N356,N357,N357,N359,N360,N361,N362,N363,N364,N365,N366,N367,N368,N369,N370,N371,N372,N373,N374,N375,N376,N377,N378,N379,N380,N358)</f>
        <v>1</v>
      </c>
      <c r="O385" s="41">
        <f>CHOOSE('Funciones Máximos Fire'!$L$7,O354,O355,O356,O357,O357,O359,O360,O361,O362,O363,O364,O365,O366,O367,O368,O369,O370,O371,O372,O373,O374,O375,O376,O377,O378,O379,O380,O358)</f>
        <v>1</v>
      </c>
      <c r="P385" s="41">
        <f>CHOOSE('Funciones Máximos Fire'!$L$7,P354,P355,P356,P357,P357,P359,P360,P361,P362,P363,P364,P365,P366,P367,P368,P369,P370,P371,P372,P373,P374,P375,P376,P377,P378,P379,P380,P358)</f>
        <v>1</v>
      </c>
      <c r="Q385" s="41">
        <f>CHOOSE('Funciones Máximos Fire'!$L$7,Q354,Q355,Q356,Q357,Q357,Q359,Q360,Q361,Q362,Q363,Q364,Q365,Q366,Q367,Q368,Q369,Q370,Q371,Q372,Q373,Q374,Q375,Q376,Q377,Q378,Q379,Q380,Q358)</f>
        <v>1</v>
      </c>
      <c r="R385" s="41">
        <f>CHOOSE('Funciones Máximos Fire'!$L$7,R354,R355,R356,R357,R357,R359,R360,R361,R362,R363,R364,R365,R366,R367,R368,R369,R370,R371,R372,R373,R374,R375,R376,R377,R378,R379,R380,R358)</f>
        <v>1</v>
      </c>
      <c r="S385" s="41">
        <f>CHOOSE('Funciones Máximos Fire'!$L$7,S354,S355,S356,S357,S357,S359,S360,S361,S362,S363,S364,S365,S366,S367,S368,S369,S370,S371,S372,S373,S374,S375,S376,S377,S378,S379,S380,S358)</f>
        <v>1</v>
      </c>
      <c r="T385" s="41">
        <f>CHOOSE('Funciones Máximos Fire'!$L$7,T354,T355,T356,T357,T357,T359,T360,T361,T362,T363,T364,T365,T366,T367,T368,T369,T370,T371,T372,T373,T374,T375,T376,T377,T378,T379,T380,T358)</f>
        <v>1</v>
      </c>
      <c r="U385" s="41">
        <f>CHOOSE('Funciones Máximos Fire'!$L$7,U354,U355,U356,U357,U357,U359,U360,U361,U362,U363,U364,U365,U366,U367,U368,U369,U370,U371,U372,U373,U374,U375,U376,U377,U378,U379,U380,U358)</f>
        <v>0</v>
      </c>
      <c r="V385" s="41">
        <f>CHOOSE('Funciones Máximos Fire'!$L$7,V354,V355,V356,V357,V357,V359,V360,V361,V362,V363,V364,V365,V366,V367,V368,V369,V370,V371,V372,V373,V374,V375,V376,V377,V378,V379,V380,V358)</f>
        <v>0</v>
      </c>
      <c r="W385" s="41">
        <f>CHOOSE('Funciones Máximos Fire'!$L$7,W354,W355,W356,W357,W357,W359,W360,W361,W362,W363,W364,W365,W366,W367,W368,W369,W370,W371,W372,W373,W374,W375,W376,W377,W378,W379,W380,W358)</f>
        <v>0</v>
      </c>
      <c r="X385" s="41">
        <f>CHOOSE('Funciones Máximos Fire'!$L$7,X354,X355,X356,X357,X357,X359,X360,X361,X362,X363,X364,X365,X366,X367,X368,X369,X370,X371,X372,X373,X374,X375,X376,X377,X378,X379,X380,X358)</f>
        <v>0</v>
      </c>
      <c r="Y385" s="41">
        <f>CHOOSE('Funciones Máximos Fire'!$L$7,Y354,Y355,Y356,Y357,Y357,Y359,Y360,Y361,Y362,Y363,Y364,Y365,Y366,Y367,Y368,Y369,Y370,Y371,Y372,Y373,Y374,Y375,Y376,Y377,Y378,Y379,Y380,Y358)</f>
        <v>0</v>
      </c>
      <c r="Z385" s="41">
        <f>CHOOSE('Funciones Máximos Fire'!$L$7,Z354,Z355,Z356,Z357,Z357,Z359,Z360,Z361,Z362,Z363,Z364,Z365,Z366,Z367,Z368,Z369,Z370,Z371,Z372,Z373,Z374,Z375,Z376,Z377,Z378,Z379,Z380,Z358)</f>
        <v>0</v>
      </c>
      <c r="AA385" s="41">
        <f>CHOOSE('Funciones Máximos Fire'!$L$7,AA354,AA355,AA356,AA357,AA357,AA359,AA360,AA361,AA362,AA363,AA364,AA365,AA366,AA367,AA368,AA369,AA370,AA371,AA372,AA373,AA374,AA375,AA376,AA377,AA378,AA379,AA380,AA358)</f>
        <v>1</v>
      </c>
      <c r="AB385" s="41">
        <f>CHOOSE('Funciones Máximos Fire'!$L$7,AB354,AB355,AB356,AB357,AB357,AB359,AB360,AB361,AB362,AB363,AB364,AB365,AB366,AB367,AB368,AB369,AB370,AB371,AB372,AB373,AB374,AB375,AB376,AB377,AB378,AB379,AB380,AB358)</f>
        <v>0</v>
      </c>
      <c r="AC385" s="41">
        <f>CHOOSE('Funciones Máximos Fire'!$L$7,AC354,AC355,AC356,AC357,AC357,AC359,AC360,AC361,AC362,AC363,AC364,AC365,AC366,AC367,AC368,AC369,AC370,AC371,AC372,AC373,AC374,AC375,AC376,AC377,AC378,AC379,AC380,AC358)</f>
        <v>0</v>
      </c>
      <c r="AD385" s="41">
        <f>CHOOSE('Funciones Máximos Fire'!$L$7,AD354,AD355,AD356,AD357,AD357,AD359,AD360,AD361,AD362,AD363,AD364,AD365,AD366,AD367,AD368,AD369,AD370,AD371,AD372,AD373,AD374,AD375,AD376,AD377,AD378,AD379,AD380,AD358)</f>
        <v>0</v>
      </c>
      <c r="AE385" s="41">
        <f>CHOOSE('Funciones Máximos Fire'!$L$7,AE354,AE355,AE356,AE357,AE357,AE359,AE360,AE361,AE362,AE363,AE364,AE365,AE366,AE367,AE368,AE369,AE370,AE371,AE372,AE373,AE374,AE375,AE376,AE377,AE378,AE379,AE380,AE358)</f>
        <v>0</v>
      </c>
      <c r="AF385" s="41">
        <f>CHOOSE('Funciones Máximos Fire'!$L$7,AF354,AF355,AF356,AF357,AF357,AF359,AF360,AF361,AF362,AF363,AF364,AF365,AF366,AF367,AF368,AF369,AF370,AF371,AF372,AF373,AF374,AF375,AF376,AF377,AF378,AF379,AF380,AF358)</f>
        <v>0</v>
      </c>
      <c r="AG385" s="41">
        <f>CHOOSE('Funciones Máximos Fire'!$L$7,AG354,AG355,AG356,AG357,AG357,AG359,AG360,AG361,AG362,AG363,AG364,AG365,AG366,AG367,AG368,AG369,AG370,AG371,AG372,AG373,AG374,AG375,AG376,AG377,AG378,AG379,AG380,AG358)</f>
        <v>0</v>
      </c>
      <c r="AH385" s="41">
        <f>CHOOSE('Funciones Máximos Fire'!$L$7,AH354,AH355,AH356,AH357,AH357,AH359,AH360,AH361,AH362,AH363,AH364,AH365,AH366,AH367,AH368,AH369,AH370,AH371,AH372,AH373,AH374,AH375,AH376,AH377,AH378,AH379,AH380,AH358)</f>
        <v>0</v>
      </c>
      <c r="AI385" s="41">
        <f>CHOOSE('Funciones Máximos Fire'!$L$7,AI354,AI355,AI356,AI357,AI357,AI359,AI360,AI361,AI362,AI363,AI364,AI365,AI366,AI367,AI368,AI369,AI370,AI371,AI372,AI373,AI374,AI375,AI376,AI377,AI378,AI379,AI380,AI358)</f>
        <v>0</v>
      </c>
      <c r="AJ385" s="41">
        <f>CHOOSE('Funciones Máximos Fire'!$L$7,AJ354,AJ355,AJ356,AJ357,AJ357,AJ359,AJ360,AJ361,AJ362,AJ363,AJ364,AJ365,AJ366,AJ367,AJ368,AJ369,AJ370,AJ371,AJ372,AJ373,AJ374,AJ375,AJ376,AJ377,AJ378,AJ379,AJ380,AJ358)</f>
        <v>0</v>
      </c>
      <c r="AK385" s="41">
        <f>CHOOSE('Funciones Máximos Fire'!$L$7,AK354,AK355,AK356,AK357,AK357,AK359,AK360,AK361,AK362,AK363,AK364,AK365,AK366,AK367,AK368,AK369,AK370,AK371,AK372,AK373,AK374,AK375,AK376,AK377,AK378,AK379,AK380,AK358)</f>
        <v>0</v>
      </c>
      <c r="AL385" s="41">
        <f>CHOOSE('Funciones Máximos Fire'!$L$7,AL354,AL355,AL356,AL357,AL357,AL359,AL360,AL361,AL362,AL363,AL364,AL365,AL366,AL367,AL368,AL369,AL370,AL371,AL372,AL373,AL374,AL375,AL376,AL377,AL378,AL379,AL380,AL358)</f>
        <v>0</v>
      </c>
      <c r="AM385" s="41">
        <f>CHOOSE('Funciones Máximos Fire'!$L$7,AM354,AM355,AM356,AM357,AM357,AM359,AM360,AM361,AM362,AM363,AM364,AM365,AM366,AM367,AM368,AM369,AM370,AM371,AM372,AM373,AM374,AM375,AM376,AM377,AM378,AM379,AM380,AM358)</f>
        <v>0</v>
      </c>
      <c r="AN385" s="41">
        <f>CHOOSE('Funciones Máximos Fire'!$L$7,AN354,AN355,AN356,AN357,AN357,AN359,AN360,AN361,AN362,AN363,AN364,AN365,AN366,AN367,AN368,AN369,AN370,AN371,AN372,AN373,AN374,AN375,AN376,AN377,AN378,AN379,AN380,AN358)</f>
        <v>0</v>
      </c>
      <c r="AO385" s="41">
        <f>CHOOSE('Funciones Máximos Fire'!$L$7,AO354,AO355,AO356,AO357,AO357,AO359,AO360,AO361,AO362,AO363,AO364,AO365,AO366,AO367,AO368,AO369,AO370,AO371,AO372,AO373,AO374,AO375,AO376,AO377,AO378,AO379,AO380,AO358)</f>
        <v>0</v>
      </c>
      <c r="AP385" s="41">
        <f>CHOOSE('Funciones Máximos Fire'!$L$7,AP354,AP355,AP356,AP357,AP357,AP359,AP360,AP361,AP362,AP363,AP364,AP365,AP366,AP367,AP368,AP369,AP370,AP371,AP372,AP373,AP374,AP375,AP376,AP377,AP378,AP379,AP380,AP358)</f>
        <v>0</v>
      </c>
      <c r="AQ385" s="41">
        <f>CHOOSE('Funciones Máximos Fire'!$L$7,AQ354,AQ355,AQ356,AQ357,AQ357,AQ359,AQ360,AQ361,AQ362,AQ363,AQ364,AQ365,AQ366,AQ367,AQ368,AQ369,AQ370,AQ371,AQ372,AQ373,AQ374,AQ375,AQ376,AQ377,AQ378,AQ379,AQ380,AQ358)</f>
        <v>0</v>
      </c>
      <c r="AR385" s="41">
        <f>CHOOSE('Funciones Máximos Fire'!$L$7,AR354,AR355,AR356,AR357,AR357,AR359,AR360,AR361,AR362,AR363,AR364,AR365,AR366,AR367,AR368,AR369,AR370,AR371,AR372,AR373,AR374,AR375,AR376,AR377,AR378,AR379,AR380,AR358)</f>
        <v>0</v>
      </c>
      <c r="AS385" s="41">
        <f>CHOOSE('Funciones Máximos Fire'!$L$7,AS354,AS355,AS356,AS357,AS357,AS359,AS360,AS361,AS362,AS363,AS364,AS365,AS366,AS367,AS368,AS369,AS370,AS371,AS372,AS373,AS374,AS375,AS376,AS377,AS378,AS379,AS380,AS358)</f>
        <v>0</v>
      </c>
      <c r="AT385" s="41">
        <f>CHOOSE('Funciones Máximos Fire'!$L$7,AT354,AT355,AT356,AT357,AT357,AT359,AT360,AT361,AT362,AT363,AT364,AT365,AT366,AT367,AT368,AT369,AT370,AT371,AT372,AT373,AT374,AT375,AT376,AT377,AT378,AT379,AT380,AT358)</f>
        <v>0</v>
      </c>
      <c r="AU385" s="41">
        <f>CHOOSE('Funciones Máximos Fire'!$L$7,AU354,AU355,AU356,AU357,AU357,AU359,AU360,AU361,AU362,AU363,AU364,AU365,AU366,AU367,AU368,AU369,AU370,AU371,AU372,AU373,AU374,AU375,AU376,AU377,AU378,AU379,AU380,AU358)</f>
        <v>0</v>
      </c>
      <c r="AV385" s="41">
        <f>CHOOSE('Funciones Máximos Fire'!$L$7,AV354,AV355,AV356,AV357,AV357,AV359,AV360,AV361,AV362,AV363,AV364,AV365,AV366,AV367,AV368,AV369,AV370,AV371,AV372,AV373,AV374,AV375,AV376,AV377,AV378,AV379,AV380,AV358)</f>
        <v>0</v>
      </c>
      <c r="AW385" s="41">
        <f>CHOOSE('Funciones Máximos Fire'!$L$7,AW354,AW355,AW356,AW357,AW357,AW359,AW360,AW361,AW362,AW363,AW364,AW365,AW366,AW367,AW368,AW369,AW370,AW371,AW372,AW373,AW374,AW375,AW376,AW377,AW378,AW379,AW380,AW358)</f>
        <v>0</v>
      </c>
      <c r="AX385" s="41">
        <f>CHOOSE('Funciones Máximos Fire'!$L$7,AX354,AX355,AX356,AX357,AX357,AX359,AX360,AX361,AX362,AX363,AX364,AX365,AX366,AX367,AX368,AX369,AX370,AX371,AX372,AX373,AX374,AX375,AX376,AX377,AX378,AX379,AX380,AX358)</f>
        <v>0</v>
      </c>
      <c r="AY385" s="41">
        <f>CHOOSE('Funciones Máximos Fire'!$L$7,AY354,AY355,AY356,AY357,AY357,AY359,AY360,AY361,AY362,AY363,AY364,AY365,AY366,AY367,AY368,AY369,AY370,AY371,AY372,AY373,AY374,AY375,AY376,AY377,AY378,AY379,AY380,AY358)</f>
        <v>0</v>
      </c>
      <c r="AZ385" s="41">
        <f>CHOOSE('Funciones Máximos Fire'!$L$7,AZ354,AZ355,AZ356,AZ357,AZ357,AZ359,AZ360,AZ361,AZ362,AZ363,AZ364,AZ365,AZ366,AZ367,AZ368,AZ369,AZ370,AZ371,AZ372,AZ373,AZ374,AZ375,AZ376,AZ377,AZ378,AZ379,AZ380,AZ358)</f>
        <v>0</v>
      </c>
      <c r="BA385" s="41">
        <f>CHOOSE('Funciones Máximos Fire'!$L$7,BA354,BA355,BA356,BA357,BA357,BA359,BA360,BA361,BA362,BA363,BA364,BA365,BA366,BA367,BA368,BA369,BA370,BA371,BA372,BA373,BA374,BA375,BA376,BA377,BA378,BA379,BA380,BA358)</f>
        <v>0</v>
      </c>
      <c r="BB385" s="41">
        <f>CHOOSE('Funciones Máximos Fire'!$L$7,BB354,BB355,BB356,BB357,BB357,BB359,BB360,BB361,BB362,BB363,BB364,BB365,BB366,BB367,BB368,BB369,BB370,BB371,BB372,BB373,BB374,BB375,BB376,BB377,BB378,BB379,BB380,BB358)</f>
        <v>0</v>
      </c>
      <c r="BC385" s="41">
        <f>CHOOSE('Funciones Máximos Fire'!$L$7,BC354,BC355,BC356,BC357,BC357,BC359,BC360,BC361,BC362,BC363,BC364,BC365,BC366,BC367,BC368,BC369,BC370,BC371,BC372,BC373,BC374,BC375,BC376,BC377,BC378,BC379,BC380,BC358)</f>
        <v>0</v>
      </c>
      <c r="BD385" s="41">
        <f>CHOOSE('Funciones Máximos Fire'!$L$7,BD354,BD355,BD356,BD357,BD357,BD359,BD360,BD361,BD362,BD363,BD364,BD365,BD366,BD367,BD368,BD369,BD370,BD371,BD372,BD373,BD374,BD375,BD376,BD377,BD378,BD379,BD380,BD358)</f>
        <v>5</v>
      </c>
      <c r="BE385" s="41">
        <f>CHOOSE('Funciones Máximos Fire'!$L$7,BE354,BE355,BE356,BE357,BE357,BE359,BE360,BE361,BE362,BE363,BE364,BE365,BE366,BE367,BE368,BE369,BE370,BE371,BE372,BE373,BE374,BE375,BE376,BE377,BE378,BE379,BE380,BE358)</f>
        <v>5</v>
      </c>
      <c r="BF385" s="41">
        <f>CHOOSE('Funciones Máximos Fire'!$L$7,BF354,BF355,BF356,BF357,BF357,BF359,BF360,BF361,BF362,BF363,BF364,BF365,BF366,BF367,BF368,BF369,BF370,BF371,BF372,BF373,BF374,BF375,BF376,BF377,BF378,BF379,BF380,BF358)</f>
        <v>5</v>
      </c>
      <c r="BG385" s="41">
        <f>CHOOSE('Funciones Máximos Fire'!$L$7,BG354,BG355,BG356,BG357,BG357,BG359,BG360,BG361,BG362,BG363,BG364,BG365,BG366,BG367,BG368,BG369,BG370,BG371,BG372,BG373,BG374,BG375,BG376,BG377,BG378,BG379,BG380,BG358)</f>
        <v>0</v>
      </c>
      <c r="BH385" s="41">
        <f>CHOOSE('Funciones Máximos Fire'!$L$7,BH354,BH355,BH356,BH357,BH357,BH359,BH360,BH361,BH362,BH363,BH364,BH365,BH366,BH367,BH368,BH369,BH370,BH371,BH372,BH373,BH374,BH375,BH376,BH377,BH378,BH379,BH380,BH358)</f>
        <v>0</v>
      </c>
      <c r="BI385" s="41">
        <f>CHOOSE('Funciones Máximos Fire'!$L$7,BI354,BI355,BI356,BI357,BI357,BI359,BI360,BI361,BI362,BI363,BI364,BI365,BI366,BI367,BI368,BI369,BI370,BI371,BI372,BI373,BI374,BI375,BI376,BI377,BI378,BI379,BI380,BI358)</f>
        <v>5</v>
      </c>
      <c r="BJ385" s="41">
        <f>CHOOSE('Funciones Máximos Fire'!$L$7,BJ354,BJ355,BJ356,BJ357,BJ357,BJ359,BJ360,BJ361,BJ362,BJ363,BJ364,BJ365,BJ366,BJ367,BJ368,BJ369,BJ370,BJ371,BJ372,BJ373,BJ374,BJ375,BJ376,BJ377,BJ378,BJ379,BJ380,BJ358)</f>
        <v>5</v>
      </c>
      <c r="BK385" s="41">
        <f>CHOOSE('Funciones Máximos Fire'!$L$7,BK354,BK355,BK356,BK357,BK357,BK359,BK360,BK361,BK362,BK363,BK364,BK365,BK366,BK367,BK368,BK369,BK370,BK371,BK372,BK373,BK374,BK375,BK376,BK377,BK378,BK379,BK380,BK358)</f>
        <v>5</v>
      </c>
      <c r="BL385" s="41">
        <f>CHOOSE('Funciones Máximos Fire'!$L$7,BL354,BL355,BL356,BL357,BL357,BL359,BL360,BL361,BL362,BL363,BL364,BL365,BL366,BL367,BL368,BL369,BL370,BL371,BL372,BL373,BL374,BL375,BL376,BL377,BL378,BL379,BL380,BL358)</f>
        <v>5</v>
      </c>
      <c r="BM385" s="41">
        <f>CHOOSE('Funciones Máximos Fire'!$L$7,BM354,BM355,BM356,BM357,BM357,BM359,BM360,BM361,BM362,BM363,BM364,BM365,BM366,BM367,BM368,BM369,BM370,BM371,BM372,BM373,BM374,BM375,BM376,BM377,BM378,BM379,BM380,BM358)</f>
        <v>5</v>
      </c>
    </row>
    <row r="386" spans="1:65" x14ac:dyDescent="0.3">
      <c r="A386" s="17" t="s">
        <v>1129</v>
      </c>
      <c r="B386" s="19" t="s">
        <v>349</v>
      </c>
      <c r="C386" s="19" t="s">
        <v>31</v>
      </c>
      <c r="D386" s="41">
        <f>CHOOSE('Funciones Máximos Fire'!$L$8,D354,D355,D356,D357,D357,D359,D360,D361,D362,D363,D364,D365,D366,D367,D368,D369,D370,D371,D372,D373,D374,D375,D376,D377,D378,D379,D380,D358)</f>
        <v>0</v>
      </c>
      <c r="E386" s="41">
        <f>CHOOSE('Funciones Máximos Fire'!$L$8,E354,E355,E356,E357,E357,E359,E360,E361,E362,E363,E364,E365,E366,E367,E368,E369,E370,E371,E372,E373,E374,E375,E376,E377,E378,E379,E380,E358)</f>
        <v>0</v>
      </c>
      <c r="F386" s="41">
        <f>CHOOSE('Funciones Máximos Fire'!$L$8,F354,F355,F356,F357,F357,F359,F360,F361,F362,F363,F364,F365,F366,F367,F368,F369,F370,F371,F372,F373,F374,F375,F376,F377,F378,F379,F380,F358)</f>
        <v>0</v>
      </c>
      <c r="G386" s="41">
        <f>CHOOSE('Funciones Máximos Fire'!$L$8,G354,G355,G356,G357,G357,G359,G360,G361,G362,G363,G364,G365,G366,G367,G368,G369,G370,G371,G372,G373,G374,G375,G376,G377,G378,G379,G380,G358)</f>
        <v>0</v>
      </c>
      <c r="H386" s="41">
        <f>CHOOSE('Funciones Máximos Fire'!$L$8,H354,H355,H356,H357,H357,H359,H360,H361,H362,H363,H364,H365,H366,H367,H368,H369,H370,H371,H372,H373,H374,H375,H376,H377,H378,H379,H380,H358)</f>
        <v>0</v>
      </c>
      <c r="I386" s="41">
        <f>CHOOSE('Funciones Máximos Fire'!$L$8,I354,I355,I356,I357,I357,I359,I360,I361,I362,I363,I364,I365,I366,I367,I368,I369,I370,I371,I372,I373,I374,I375,I376,I377,I378,I379,I380,I358)</f>
        <v>0</v>
      </c>
      <c r="J386" s="41">
        <f>CHOOSE('Funciones Máximos Fire'!$L$8,J354,J355,J356,J357,J357,J359,J360,J361,J362,J363,J364,J365,J366,J367,J368,J369,J370,J371,J372,J373,J374,J375,J376,J377,J378,J379,J380,J358)</f>
        <v>0</v>
      </c>
      <c r="K386" s="41">
        <f>CHOOSE('Funciones Máximos Fire'!$L$8,K354,K355,K356,K357,K357,K359,K360,K361,K362,K363,K364,K365,K366,K367,K368,K369,K370,K371,K372,K373,K374,K375,K376,K377,K378,K379,K380,K358)</f>
        <v>0</v>
      </c>
      <c r="L386" s="41">
        <f>CHOOSE('Funciones Máximos Fire'!$L$8,L354,L355,L356,L357,L357,L359,L360,L361,L362,L363,L364,L365,L366,L367,L368,L369,L370,L371,L372,L373,L374,L375,L376,L377,L378,L379,L380,L358)</f>
        <v>0</v>
      </c>
      <c r="M386" s="41">
        <f>CHOOSE('Funciones Máximos Fire'!$L$8,M354,M355,M356,M357,M357,M359,M360,M361,M362,M363,M364,M365,M366,M367,M368,M369,M370,M371,M372,M373,M374,M375,M376,M377,M378,M379,M380,M358)</f>
        <v>0</v>
      </c>
      <c r="N386" s="41">
        <f>CHOOSE('Funciones Máximos Fire'!$L$8,N354,N355,N356,N357,N357,N359,N360,N361,N362,N363,N364,N365,N366,N367,N368,N369,N370,N371,N372,N373,N374,N375,N376,N377,N378,N379,N380,N358)</f>
        <v>0</v>
      </c>
      <c r="O386" s="41">
        <f>CHOOSE('Funciones Máximos Fire'!$L$8,O354,O355,O356,O357,O357,O359,O360,O361,O362,O363,O364,O365,O366,O367,O368,O369,O370,O371,O372,O373,O374,O375,O376,O377,O378,O379,O380,O358)</f>
        <v>0</v>
      </c>
      <c r="P386" s="41">
        <f>CHOOSE('Funciones Máximos Fire'!$L$8,P354,P355,P356,P357,P357,P359,P360,P361,P362,P363,P364,P365,P366,P367,P368,P369,P370,P371,P372,P373,P374,P375,P376,P377,P378,P379,P380,P358)</f>
        <v>0</v>
      </c>
      <c r="Q386" s="41">
        <f>CHOOSE('Funciones Máximos Fire'!$L$8,Q354,Q355,Q356,Q357,Q357,Q359,Q360,Q361,Q362,Q363,Q364,Q365,Q366,Q367,Q368,Q369,Q370,Q371,Q372,Q373,Q374,Q375,Q376,Q377,Q378,Q379,Q380,Q358)</f>
        <v>0</v>
      </c>
      <c r="R386" s="41">
        <f>CHOOSE('Funciones Máximos Fire'!$L$8,R354,R355,R356,R357,R357,R359,R360,R361,R362,R363,R364,R365,R366,R367,R368,R369,R370,R371,R372,R373,R374,R375,R376,R377,R378,R379,R380,R358)</f>
        <v>0</v>
      </c>
      <c r="S386" s="41">
        <f>CHOOSE('Funciones Máximos Fire'!$L$8,S354,S355,S356,S357,S357,S359,S360,S361,S362,S363,S364,S365,S366,S367,S368,S369,S370,S371,S372,S373,S374,S375,S376,S377,S378,S379,S380,S358)</f>
        <v>0</v>
      </c>
      <c r="T386" s="41">
        <f>CHOOSE('Funciones Máximos Fire'!$L$8,T354,T355,T356,T357,T357,T359,T360,T361,T362,T363,T364,T365,T366,T367,T368,T369,T370,T371,T372,T373,T374,T375,T376,T377,T378,T379,T380,T358)</f>
        <v>0</v>
      </c>
      <c r="U386" s="41">
        <f>CHOOSE('Funciones Máximos Fire'!$L$8,U354,U355,U356,U357,U357,U359,U360,U361,U362,U363,U364,U365,U366,U367,U368,U369,U370,U371,U372,U373,U374,U375,U376,U377,U378,U379,U380,U358)</f>
        <v>0</v>
      </c>
      <c r="V386" s="41">
        <f>CHOOSE('Funciones Máximos Fire'!$L$8,V354,V355,V356,V357,V357,V359,V360,V361,V362,V363,V364,V365,V366,V367,V368,V369,V370,V371,V372,V373,V374,V375,V376,V377,V378,V379,V380,V358)</f>
        <v>0</v>
      </c>
      <c r="W386" s="41">
        <f>CHOOSE('Funciones Máximos Fire'!$L$8,W354,W355,W356,W357,W357,W359,W360,W361,W362,W363,W364,W365,W366,W367,W368,W369,W370,W371,W372,W373,W374,W375,W376,W377,W378,W379,W380,W358)</f>
        <v>0</v>
      </c>
      <c r="X386" s="41">
        <f>CHOOSE('Funciones Máximos Fire'!$L$8,X354,X355,X356,X357,X357,X359,X360,X361,X362,X363,X364,X365,X366,X367,X368,X369,X370,X371,X372,X373,X374,X375,X376,X377,X378,X379,X380,X358)</f>
        <v>0</v>
      </c>
      <c r="Y386" s="41">
        <f>CHOOSE('Funciones Máximos Fire'!$L$8,Y354,Y355,Y356,Y357,Y357,Y359,Y360,Y361,Y362,Y363,Y364,Y365,Y366,Y367,Y368,Y369,Y370,Y371,Y372,Y373,Y374,Y375,Y376,Y377,Y378,Y379,Y380,Y358)</f>
        <v>0</v>
      </c>
      <c r="Z386" s="41">
        <f>CHOOSE('Funciones Máximos Fire'!$L$8,Z354,Z355,Z356,Z357,Z357,Z359,Z360,Z361,Z362,Z363,Z364,Z365,Z366,Z367,Z368,Z369,Z370,Z371,Z372,Z373,Z374,Z375,Z376,Z377,Z378,Z379,Z380,Z358)</f>
        <v>0</v>
      </c>
      <c r="AA386" s="41">
        <f>CHOOSE('Funciones Máximos Fire'!$L$8,AA354,AA355,AA356,AA357,AA357,AA359,AA360,AA361,AA362,AA363,AA364,AA365,AA366,AA367,AA368,AA369,AA370,AA371,AA372,AA373,AA374,AA375,AA376,AA377,AA378,AA379,AA380,AA358)</f>
        <v>0</v>
      </c>
      <c r="AB386" s="41">
        <f>CHOOSE('Funciones Máximos Fire'!$L$8,AB354,AB355,AB356,AB357,AB357,AB359,AB360,AB361,AB362,AB363,AB364,AB365,AB366,AB367,AB368,AB369,AB370,AB371,AB372,AB373,AB374,AB375,AB376,AB377,AB378,AB379,AB380,AB358)</f>
        <v>0</v>
      </c>
      <c r="AC386" s="41">
        <f>CHOOSE('Funciones Máximos Fire'!$L$8,AC354,AC355,AC356,AC357,AC357,AC359,AC360,AC361,AC362,AC363,AC364,AC365,AC366,AC367,AC368,AC369,AC370,AC371,AC372,AC373,AC374,AC375,AC376,AC377,AC378,AC379,AC380,AC358)</f>
        <v>0</v>
      </c>
      <c r="AD386" s="41">
        <f>CHOOSE('Funciones Máximos Fire'!$L$8,AD354,AD355,AD356,AD357,AD357,AD359,AD360,AD361,AD362,AD363,AD364,AD365,AD366,AD367,AD368,AD369,AD370,AD371,AD372,AD373,AD374,AD375,AD376,AD377,AD378,AD379,AD380,AD358)</f>
        <v>0</v>
      </c>
      <c r="AE386" s="41">
        <f>CHOOSE('Funciones Máximos Fire'!$L$8,AE354,AE355,AE356,AE357,AE357,AE359,AE360,AE361,AE362,AE363,AE364,AE365,AE366,AE367,AE368,AE369,AE370,AE371,AE372,AE373,AE374,AE375,AE376,AE377,AE378,AE379,AE380,AE358)</f>
        <v>0</v>
      </c>
      <c r="AF386" s="41">
        <f>CHOOSE('Funciones Máximos Fire'!$L$8,AF354,AF355,AF356,AF357,AF357,AF359,AF360,AF361,AF362,AF363,AF364,AF365,AF366,AF367,AF368,AF369,AF370,AF371,AF372,AF373,AF374,AF375,AF376,AF377,AF378,AF379,AF380,AF358)</f>
        <v>0</v>
      </c>
      <c r="AG386" s="41">
        <f>CHOOSE('Funciones Máximos Fire'!$L$8,AG354,AG355,AG356,AG357,AG357,AG359,AG360,AG361,AG362,AG363,AG364,AG365,AG366,AG367,AG368,AG369,AG370,AG371,AG372,AG373,AG374,AG375,AG376,AG377,AG378,AG379,AG380,AG358)</f>
        <v>0</v>
      </c>
      <c r="AH386" s="41">
        <f>CHOOSE('Funciones Máximos Fire'!$L$8,AH354,AH355,AH356,AH357,AH357,AH359,AH360,AH361,AH362,AH363,AH364,AH365,AH366,AH367,AH368,AH369,AH370,AH371,AH372,AH373,AH374,AH375,AH376,AH377,AH378,AH379,AH380,AH358)</f>
        <v>0</v>
      </c>
      <c r="AI386" s="41">
        <f>CHOOSE('Funciones Máximos Fire'!$L$8,AI354,AI355,AI356,AI357,AI357,AI359,AI360,AI361,AI362,AI363,AI364,AI365,AI366,AI367,AI368,AI369,AI370,AI371,AI372,AI373,AI374,AI375,AI376,AI377,AI378,AI379,AI380,AI358)</f>
        <v>0</v>
      </c>
      <c r="AJ386" s="41">
        <f>CHOOSE('Funciones Máximos Fire'!$L$8,AJ354,AJ355,AJ356,AJ357,AJ357,AJ359,AJ360,AJ361,AJ362,AJ363,AJ364,AJ365,AJ366,AJ367,AJ368,AJ369,AJ370,AJ371,AJ372,AJ373,AJ374,AJ375,AJ376,AJ377,AJ378,AJ379,AJ380,AJ358)</f>
        <v>0</v>
      </c>
      <c r="AK386" s="41">
        <f>CHOOSE('Funciones Máximos Fire'!$L$8,AK354,AK355,AK356,AK357,AK357,AK359,AK360,AK361,AK362,AK363,AK364,AK365,AK366,AK367,AK368,AK369,AK370,AK371,AK372,AK373,AK374,AK375,AK376,AK377,AK378,AK379,AK380,AK358)</f>
        <v>6</v>
      </c>
      <c r="AL386" s="41">
        <f>CHOOSE('Funciones Máximos Fire'!$L$8,AL354,AL355,AL356,AL357,AL357,AL359,AL360,AL361,AL362,AL363,AL364,AL365,AL366,AL367,AL368,AL369,AL370,AL371,AL372,AL373,AL374,AL375,AL376,AL377,AL378,AL379,AL380,AL358)</f>
        <v>6</v>
      </c>
      <c r="AM386" s="41">
        <f>CHOOSE('Funciones Máximos Fire'!$L$8,AM354,AM355,AM356,AM357,AM357,AM359,AM360,AM361,AM362,AM363,AM364,AM365,AM366,AM367,AM368,AM369,AM370,AM371,AM372,AM373,AM374,AM375,AM376,AM377,AM378,AM379,AM380,AM358)</f>
        <v>0</v>
      </c>
      <c r="AN386" s="41">
        <f>CHOOSE('Funciones Máximos Fire'!$L$8,AN354,AN355,AN356,AN357,AN357,AN359,AN360,AN361,AN362,AN363,AN364,AN365,AN366,AN367,AN368,AN369,AN370,AN371,AN372,AN373,AN374,AN375,AN376,AN377,AN378,AN379,AN380,AN358)</f>
        <v>5</v>
      </c>
      <c r="AO386" s="41">
        <f>CHOOSE('Funciones Máximos Fire'!$L$8,AO354,AO355,AO356,AO357,AO357,AO359,AO360,AO361,AO362,AO363,AO364,AO365,AO366,AO367,AO368,AO369,AO370,AO371,AO372,AO373,AO374,AO375,AO376,AO377,AO378,AO379,AO380,AO358)</f>
        <v>0</v>
      </c>
      <c r="AP386" s="41">
        <f>CHOOSE('Funciones Máximos Fire'!$L$8,AP354,AP355,AP356,AP357,AP357,AP359,AP360,AP361,AP362,AP363,AP364,AP365,AP366,AP367,AP368,AP369,AP370,AP371,AP372,AP373,AP374,AP375,AP376,AP377,AP378,AP379,AP380,AP358)</f>
        <v>0</v>
      </c>
      <c r="AQ386" s="41">
        <f>CHOOSE('Funciones Máximos Fire'!$L$8,AQ354,AQ355,AQ356,AQ357,AQ357,AQ359,AQ360,AQ361,AQ362,AQ363,AQ364,AQ365,AQ366,AQ367,AQ368,AQ369,AQ370,AQ371,AQ372,AQ373,AQ374,AQ375,AQ376,AQ377,AQ378,AQ379,AQ380,AQ358)</f>
        <v>0</v>
      </c>
      <c r="AR386" s="41">
        <f>CHOOSE('Funciones Máximos Fire'!$L$8,AR354,AR355,AR356,AR357,AR357,AR359,AR360,AR361,AR362,AR363,AR364,AR365,AR366,AR367,AR368,AR369,AR370,AR371,AR372,AR373,AR374,AR375,AR376,AR377,AR378,AR379,AR380,AR358)</f>
        <v>0</v>
      </c>
      <c r="AS386" s="41">
        <f>CHOOSE('Funciones Máximos Fire'!$L$8,AS354,AS355,AS356,AS357,AS357,AS359,AS360,AS361,AS362,AS363,AS364,AS365,AS366,AS367,AS368,AS369,AS370,AS371,AS372,AS373,AS374,AS375,AS376,AS377,AS378,AS379,AS380,AS358)</f>
        <v>0</v>
      </c>
      <c r="AT386" s="41">
        <f>CHOOSE('Funciones Máximos Fire'!$L$8,AT354,AT355,AT356,AT357,AT357,AT359,AT360,AT361,AT362,AT363,AT364,AT365,AT366,AT367,AT368,AT369,AT370,AT371,AT372,AT373,AT374,AT375,AT376,AT377,AT378,AT379,AT380,AT358)</f>
        <v>0</v>
      </c>
      <c r="AU386" s="41">
        <f>CHOOSE('Funciones Máximos Fire'!$L$8,AU354,AU355,AU356,AU357,AU357,AU359,AU360,AU361,AU362,AU363,AU364,AU365,AU366,AU367,AU368,AU369,AU370,AU371,AU372,AU373,AU374,AU375,AU376,AU377,AU378,AU379,AU380,AU358)</f>
        <v>0</v>
      </c>
      <c r="AV386" s="41">
        <f>CHOOSE('Funciones Máximos Fire'!$L$8,AV354,AV355,AV356,AV357,AV357,AV359,AV360,AV361,AV362,AV363,AV364,AV365,AV366,AV367,AV368,AV369,AV370,AV371,AV372,AV373,AV374,AV375,AV376,AV377,AV378,AV379,AV380,AV358)</f>
        <v>0</v>
      </c>
      <c r="AW386" s="41">
        <f>CHOOSE('Funciones Máximos Fire'!$L$8,AW354,AW355,AW356,AW357,AW357,AW359,AW360,AW361,AW362,AW363,AW364,AW365,AW366,AW367,AW368,AW369,AW370,AW371,AW372,AW373,AW374,AW375,AW376,AW377,AW378,AW379,AW380,AW358)</f>
        <v>0</v>
      </c>
      <c r="AX386" s="41">
        <f>CHOOSE('Funciones Máximos Fire'!$L$8,AX354,AX355,AX356,AX357,AX357,AX359,AX360,AX361,AX362,AX363,AX364,AX365,AX366,AX367,AX368,AX369,AX370,AX371,AX372,AX373,AX374,AX375,AX376,AX377,AX378,AX379,AX380,AX358)</f>
        <v>0</v>
      </c>
      <c r="AY386" s="41">
        <f>CHOOSE('Funciones Máximos Fire'!$L$8,AY354,AY355,AY356,AY357,AY357,AY359,AY360,AY361,AY362,AY363,AY364,AY365,AY366,AY367,AY368,AY369,AY370,AY371,AY372,AY373,AY374,AY375,AY376,AY377,AY378,AY379,AY380,AY358)</f>
        <v>0</v>
      </c>
      <c r="AZ386" s="41">
        <f>CHOOSE('Funciones Máximos Fire'!$L$8,AZ354,AZ355,AZ356,AZ357,AZ357,AZ359,AZ360,AZ361,AZ362,AZ363,AZ364,AZ365,AZ366,AZ367,AZ368,AZ369,AZ370,AZ371,AZ372,AZ373,AZ374,AZ375,AZ376,AZ377,AZ378,AZ379,AZ380,AZ358)</f>
        <v>0</v>
      </c>
      <c r="BA386" s="41">
        <f>CHOOSE('Funciones Máximos Fire'!$L$8,BA354,BA355,BA356,BA357,BA357,BA359,BA360,BA361,BA362,BA363,BA364,BA365,BA366,BA367,BA368,BA369,BA370,BA371,BA372,BA373,BA374,BA375,BA376,BA377,BA378,BA379,BA380,BA358)</f>
        <v>0</v>
      </c>
      <c r="BB386" s="41">
        <f>CHOOSE('Funciones Máximos Fire'!$L$8,BB354,BB355,BB356,BB357,BB357,BB359,BB360,BB361,BB362,BB363,BB364,BB365,BB366,BB367,BB368,BB369,BB370,BB371,BB372,BB373,BB374,BB375,BB376,BB377,BB378,BB379,BB380,BB358)</f>
        <v>0</v>
      </c>
      <c r="BC386" s="41">
        <f>CHOOSE('Funciones Máximos Fire'!$L$8,BC354,BC355,BC356,BC357,BC357,BC359,BC360,BC361,BC362,BC363,BC364,BC365,BC366,BC367,BC368,BC369,BC370,BC371,BC372,BC373,BC374,BC375,BC376,BC377,BC378,BC379,BC380,BC358)</f>
        <v>0</v>
      </c>
      <c r="BD386" s="41">
        <f>CHOOSE('Funciones Máximos Fire'!$L$8,BD354,BD355,BD356,BD357,BD357,BD359,BD360,BD361,BD362,BD363,BD364,BD365,BD366,BD367,BD368,BD369,BD370,BD371,BD372,BD373,BD374,BD375,BD376,BD377,BD378,BD379,BD380,BD358)</f>
        <v>5</v>
      </c>
      <c r="BE386" s="41">
        <f>CHOOSE('Funciones Máximos Fire'!$L$8,BE354,BE355,BE356,BE357,BE357,BE359,BE360,BE361,BE362,BE363,BE364,BE365,BE366,BE367,BE368,BE369,BE370,BE371,BE372,BE373,BE374,BE375,BE376,BE377,BE378,BE379,BE380,BE358)</f>
        <v>5</v>
      </c>
      <c r="BF386" s="41">
        <f>CHOOSE('Funciones Máximos Fire'!$L$8,BF354,BF355,BF356,BF357,BF357,BF359,BF360,BF361,BF362,BF363,BF364,BF365,BF366,BF367,BF368,BF369,BF370,BF371,BF372,BF373,BF374,BF375,BF376,BF377,BF378,BF379,BF380,BF358)</f>
        <v>5</v>
      </c>
      <c r="BG386" s="41">
        <f>CHOOSE('Funciones Máximos Fire'!$L$8,BG354,BG355,BG356,BG357,BG357,BG359,BG360,BG361,BG362,BG363,BG364,BG365,BG366,BG367,BG368,BG369,BG370,BG371,BG372,BG373,BG374,BG375,BG376,BG377,BG378,BG379,BG380,BG358)</f>
        <v>0</v>
      </c>
      <c r="BH386" s="41">
        <f>CHOOSE('Funciones Máximos Fire'!$L$8,BH354,BH355,BH356,BH357,BH357,BH359,BH360,BH361,BH362,BH363,BH364,BH365,BH366,BH367,BH368,BH369,BH370,BH371,BH372,BH373,BH374,BH375,BH376,BH377,BH378,BH379,BH380,BH358)</f>
        <v>0</v>
      </c>
      <c r="BI386" s="41">
        <f>CHOOSE('Funciones Máximos Fire'!$L$8,BI354,BI355,BI356,BI357,BI357,BI359,BI360,BI361,BI362,BI363,BI364,BI365,BI366,BI367,BI368,BI369,BI370,BI371,BI372,BI373,BI374,BI375,BI376,BI377,BI378,BI379,BI380,BI358)</f>
        <v>5</v>
      </c>
      <c r="BJ386" s="41">
        <f>CHOOSE('Funciones Máximos Fire'!$L$8,BJ354,BJ355,BJ356,BJ357,BJ357,BJ359,BJ360,BJ361,BJ362,BJ363,BJ364,BJ365,BJ366,BJ367,BJ368,BJ369,BJ370,BJ371,BJ372,BJ373,BJ374,BJ375,BJ376,BJ377,BJ378,BJ379,BJ380,BJ358)</f>
        <v>5</v>
      </c>
      <c r="BK386" s="41">
        <f>CHOOSE('Funciones Máximos Fire'!$L$8,BK354,BK355,BK356,BK357,BK357,BK359,BK360,BK361,BK362,BK363,BK364,BK365,BK366,BK367,BK368,BK369,BK370,BK371,BK372,BK373,BK374,BK375,BK376,BK377,BK378,BK379,BK380,BK358)</f>
        <v>5</v>
      </c>
      <c r="BL386" s="41">
        <f>CHOOSE('Funciones Máximos Fire'!$L$8,BL354,BL355,BL356,BL357,BL357,BL359,BL360,BL361,BL362,BL363,BL364,BL365,BL366,BL367,BL368,BL369,BL370,BL371,BL372,BL373,BL374,BL375,BL376,BL377,BL378,BL379,BL380,BL358)</f>
        <v>5</v>
      </c>
      <c r="BM386" s="41">
        <f>CHOOSE('Funciones Máximos Fire'!$L$8,BM354,BM355,BM356,BM357,BM357,BM359,BM360,BM361,BM362,BM363,BM364,BM365,BM366,BM367,BM368,BM369,BM370,BM371,BM372,BM373,BM374,BM375,BM376,BM377,BM378,BM379,BM380,BM358)</f>
        <v>5</v>
      </c>
    </row>
    <row r="387" spans="1:65" x14ac:dyDescent="0.3">
      <c r="A387" s="17" t="s">
        <v>1129</v>
      </c>
      <c r="B387" s="19" t="s">
        <v>349</v>
      </c>
      <c r="C387" s="20" t="s">
        <v>32</v>
      </c>
      <c r="D387" s="41">
        <f>CHOOSE('Funciones Máximos Fire'!$L$9,D354,D355,D356,D357,D357,D359,D360,D361,D362,D363,D364,D365,D366,D367,D368,D369,D370,D371,D372,D373,D374,D375,D376,D377,D378,D379,D380,D358)</f>
        <v>0</v>
      </c>
      <c r="E387" s="41">
        <f>CHOOSE('Funciones Máximos Fire'!$L$9,E354,E355,E356,E357,E357,E359,E360,E361,E362,E363,E364,E365,E366,E367,E368,E369,E370,E371,E372,E373,E374,E375,E376,E377,E378,E379,E380,E358)</f>
        <v>0</v>
      </c>
      <c r="F387" s="41">
        <f>CHOOSE('Funciones Máximos Fire'!$L$9,F354,F355,F356,F357,F357,F359,F360,F361,F362,F363,F364,F365,F366,F367,F368,F369,F370,F371,F372,F373,F374,F375,F376,F377,F378,F379,F380,F358)</f>
        <v>0</v>
      </c>
      <c r="G387" s="41">
        <f>CHOOSE('Funciones Máximos Fire'!$L$9,G354,G355,G356,G357,G357,G359,G360,G361,G362,G363,G364,G365,G366,G367,G368,G369,G370,G371,G372,G373,G374,G375,G376,G377,G378,G379,G380,G358)</f>
        <v>0</v>
      </c>
      <c r="H387" s="41">
        <f>CHOOSE('Funciones Máximos Fire'!$L$9,H354,H355,H356,H357,H357,H359,H360,H361,H362,H363,H364,H365,H366,H367,H368,H369,H370,H371,H372,H373,H374,H375,H376,H377,H378,H379,H380,H358)</f>
        <v>0</v>
      </c>
      <c r="I387" s="41">
        <f>CHOOSE('Funciones Máximos Fire'!$L$9,I354,I355,I356,I357,I357,I359,I360,I361,I362,I363,I364,I365,I366,I367,I368,I369,I370,I371,I372,I373,I374,I375,I376,I377,I378,I379,I380,I358)</f>
        <v>0</v>
      </c>
      <c r="J387" s="41">
        <f>CHOOSE('Funciones Máximos Fire'!$L$9,J354,J355,J356,J357,J357,J359,J360,J361,J362,J363,J364,J365,J366,J367,J368,J369,J370,J371,J372,J373,J374,J375,J376,J377,J378,J379,J380,J358)</f>
        <v>0</v>
      </c>
      <c r="K387" s="41">
        <f>CHOOSE('Funciones Máximos Fire'!$L$9,K354,K355,K356,K357,K357,K359,K360,K361,K362,K363,K364,K365,K366,K367,K368,K369,K370,K371,K372,K373,K374,K375,K376,K377,K378,K379,K380,K358)</f>
        <v>0</v>
      </c>
      <c r="L387" s="41">
        <f>CHOOSE('Funciones Máximos Fire'!$L$9,L354,L355,L356,L357,L357,L359,L360,L361,L362,L363,L364,L365,L366,L367,L368,L369,L370,L371,L372,L373,L374,L375,L376,L377,L378,L379,L380,L358)</f>
        <v>0</v>
      </c>
      <c r="M387" s="41">
        <f>CHOOSE('Funciones Máximos Fire'!$L$9,M354,M355,M356,M357,M357,M359,M360,M361,M362,M363,M364,M365,M366,M367,M368,M369,M370,M371,M372,M373,M374,M375,M376,M377,M378,M379,M380,M358)</f>
        <v>0</v>
      </c>
      <c r="N387" s="41">
        <f>CHOOSE('Funciones Máximos Fire'!$L$9,N354,N355,N356,N357,N357,N359,N360,N361,N362,N363,N364,N365,N366,N367,N368,N369,N370,N371,N372,N373,N374,N375,N376,N377,N378,N379,N380,N358)</f>
        <v>0</v>
      </c>
      <c r="O387" s="41">
        <f>CHOOSE('Funciones Máximos Fire'!$L$9,O354,O355,O356,O357,O357,O359,O360,O361,O362,O363,O364,O365,O366,O367,O368,O369,O370,O371,O372,O373,O374,O375,O376,O377,O378,O379,O380,O358)</f>
        <v>0</v>
      </c>
      <c r="P387" s="41">
        <f>CHOOSE('Funciones Máximos Fire'!$L$9,P354,P355,P356,P357,P357,P359,P360,P361,P362,P363,P364,P365,P366,P367,P368,P369,P370,P371,P372,P373,P374,P375,P376,P377,P378,P379,P380,P358)</f>
        <v>0</v>
      </c>
      <c r="Q387" s="41">
        <f>CHOOSE('Funciones Máximos Fire'!$L$9,Q354,Q355,Q356,Q357,Q357,Q359,Q360,Q361,Q362,Q363,Q364,Q365,Q366,Q367,Q368,Q369,Q370,Q371,Q372,Q373,Q374,Q375,Q376,Q377,Q378,Q379,Q380,Q358)</f>
        <v>0</v>
      </c>
      <c r="R387" s="41">
        <f>CHOOSE('Funciones Máximos Fire'!$L$9,R354,R355,R356,R357,R357,R359,R360,R361,R362,R363,R364,R365,R366,R367,R368,R369,R370,R371,R372,R373,R374,R375,R376,R377,R378,R379,R380,R358)</f>
        <v>0</v>
      </c>
      <c r="S387" s="41">
        <f>CHOOSE('Funciones Máximos Fire'!$L$9,S354,S355,S356,S357,S357,S359,S360,S361,S362,S363,S364,S365,S366,S367,S368,S369,S370,S371,S372,S373,S374,S375,S376,S377,S378,S379,S380,S358)</f>
        <v>0</v>
      </c>
      <c r="T387" s="41">
        <f>CHOOSE('Funciones Máximos Fire'!$L$9,T354,T355,T356,T357,T357,T359,T360,T361,T362,T363,T364,T365,T366,T367,T368,T369,T370,T371,T372,T373,T374,T375,T376,T377,T378,T379,T380,T358)</f>
        <v>0</v>
      </c>
      <c r="U387" s="41">
        <f>CHOOSE('Funciones Máximos Fire'!$L$9,U354,U355,U356,U357,U357,U359,U360,U361,U362,U363,U364,U365,U366,U367,U368,U369,U370,U371,U372,U373,U374,U375,U376,U377,U378,U379,U380,U358)</f>
        <v>1</v>
      </c>
      <c r="V387" s="41">
        <f>CHOOSE('Funciones Máximos Fire'!$L$9,V354,V355,V356,V357,V357,V359,V360,V361,V362,V363,V364,V365,V366,V367,V368,V369,V370,V371,V372,V373,V374,V375,V376,V377,V378,V379,V380,V358)</f>
        <v>1</v>
      </c>
      <c r="W387" s="41">
        <f>CHOOSE('Funciones Máximos Fire'!$L$9,W354,W355,W356,W357,W357,W359,W360,W361,W362,W363,W364,W365,W366,W367,W368,W369,W370,W371,W372,W373,W374,W375,W376,W377,W378,W379,W380,W358)</f>
        <v>1</v>
      </c>
      <c r="X387" s="41">
        <f>CHOOSE('Funciones Máximos Fire'!$L$9,X354,X355,X356,X357,X357,X359,X360,X361,X362,X363,X364,X365,X366,X367,X368,X369,X370,X371,X372,X373,X374,X375,X376,X377,X378,X379,X380,X358)</f>
        <v>1</v>
      </c>
      <c r="Y387" s="41">
        <f>CHOOSE('Funciones Máximos Fire'!$L$9,Y354,Y355,Y356,Y357,Y357,Y359,Y360,Y361,Y362,Y363,Y364,Y365,Y366,Y367,Y368,Y369,Y370,Y371,Y372,Y373,Y374,Y375,Y376,Y377,Y378,Y379,Y380,Y358)</f>
        <v>1</v>
      </c>
      <c r="Z387" s="41">
        <f>CHOOSE('Funciones Máximos Fire'!$L$9,Z354,Z355,Z356,Z357,Z357,Z359,Z360,Z361,Z362,Z363,Z364,Z365,Z366,Z367,Z368,Z369,Z370,Z371,Z372,Z373,Z374,Z375,Z376,Z377,Z378,Z379,Z380,Z358)</f>
        <v>1</v>
      </c>
      <c r="AA387" s="41">
        <f>CHOOSE('Funciones Máximos Fire'!$L$9,AA354,AA355,AA356,AA357,AA357,AA359,AA360,AA361,AA362,AA363,AA364,AA365,AA366,AA367,AA368,AA369,AA370,AA371,AA372,AA373,AA374,AA375,AA376,AA377,AA378,AA379,AA380,AA358)</f>
        <v>0</v>
      </c>
      <c r="AB387" s="41">
        <f>CHOOSE('Funciones Máximos Fire'!$L$9,AB354,AB355,AB356,AB357,AB357,AB359,AB360,AB361,AB362,AB363,AB364,AB365,AB366,AB367,AB368,AB369,AB370,AB371,AB372,AB373,AB374,AB375,AB376,AB377,AB378,AB379,AB380,AB358)</f>
        <v>1</v>
      </c>
      <c r="AC387" s="41">
        <f>CHOOSE('Funciones Máximos Fire'!$L$9,AC354,AC355,AC356,AC357,AC357,AC359,AC360,AC361,AC362,AC363,AC364,AC365,AC366,AC367,AC368,AC369,AC370,AC371,AC372,AC373,AC374,AC375,AC376,AC377,AC378,AC379,AC380,AC358)</f>
        <v>1</v>
      </c>
      <c r="AD387" s="41">
        <f>CHOOSE('Funciones Máximos Fire'!$L$9,AD354,AD355,AD356,AD357,AD357,AD359,AD360,AD361,AD362,AD363,AD364,AD365,AD366,AD367,AD368,AD369,AD370,AD371,AD372,AD373,AD374,AD375,AD376,AD377,AD378,AD379,AD380,AD358)</f>
        <v>1</v>
      </c>
      <c r="AE387" s="41">
        <f>CHOOSE('Funciones Máximos Fire'!$L$9,AE354,AE355,AE356,AE357,AE357,AE359,AE360,AE361,AE362,AE363,AE364,AE365,AE366,AE367,AE368,AE369,AE370,AE371,AE372,AE373,AE374,AE375,AE376,AE377,AE378,AE379,AE380,AE358)</f>
        <v>1</v>
      </c>
      <c r="AF387" s="41">
        <f>CHOOSE('Funciones Máximos Fire'!$L$9,AF354,AF355,AF356,AF357,AF357,AF359,AF360,AF361,AF362,AF363,AF364,AF365,AF366,AF367,AF368,AF369,AF370,AF371,AF372,AF373,AF374,AF375,AF376,AF377,AF378,AF379,AF380,AF358)</f>
        <v>1</v>
      </c>
      <c r="AG387" s="41">
        <f>CHOOSE('Funciones Máximos Fire'!$L$9,AG354,AG355,AG356,AG357,AG357,AG359,AG360,AG361,AG362,AG363,AG364,AG365,AG366,AG367,AG368,AG369,AG370,AG371,AG372,AG373,AG374,AG375,AG376,AG377,AG378,AG379,AG380,AG358)</f>
        <v>1</v>
      </c>
      <c r="AH387" s="41">
        <f>CHOOSE('Funciones Máximos Fire'!$L$9,AH354,AH355,AH356,AH357,AH357,AH359,AH360,AH361,AH362,AH363,AH364,AH365,AH366,AH367,AH368,AH369,AH370,AH371,AH372,AH373,AH374,AH375,AH376,AH377,AH378,AH379,AH380,AH358)</f>
        <v>1</v>
      </c>
      <c r="AI387" s="41">
        <f>CHOOSE('Funciones Máximos Fire'!$L$9,AI354,AI355,AI356,AI357,AI357,AI359,AI360,AI361,AI362,AI363,AI364,AI365,AI366,AI367,AI368,AI369,AI370,AI371,AI372,AI373,AI374,AI375,AI376,AI377,AI378,AI379,AI380,AI358)</f>
        <v>1</v>
      </c>
      <c r="AJ387" s="41">
        <f>CHOOSE('Funciones Máximos Fire'!$L$9,AJ354,AJ355,AJ356,AJ357,AJ357,AJ359,AJ360,AJ361,AJ362,AJ363,AJ364,AJ365,AJ366,AJ367,AJ368,AJ369,AJ370,AJ371,AJ372,AJ373,AJ374,AJ375,AJ376,AJ377,AJ378,AJ379,AJ380,AJ358)</f>
        <v>1</v>
      </c>
      <c r="AK387" s="41">
        <f>CHOOSE('Funciones Máximos Fire'!$L$9,AK354,AK355,AK356,AK357,AK357,AK359,AK360,AK361,AK362,AK363,AK364,AK365,AK366,AK367,AK368,AK369,AK370,AK371,AK372,AK373,AK374,AK375,AK376,AK377,AK378,AK379,AK380,AK358)</f>
        <v>0</v>
      </c>
      <c r="AL387" s="41">
        <f>CHOOSE('Funciones Máximos Fire'!$L$9,AL354,AL355,AL356,AL357,AL357,AL359,AL360,AL361,AL362,AL363,AL364,AL365,AL366,AL367,AL368,AL369,AL370,AL371,AL372,AL373,AL374,AL375,AL376,AL377,AL378,AL379,AL380,AL358)</f>
        <v>0</v>
      </c>
      <c r="AM387" s="41">
        <f>CHOOSE('Funciones Máximos Fire'!$L$9,AM354,AM355,AM356,AM357,AM357,AM359,AM360,AM361,AM362,AM363,AM364,AM365,AM366,AM367,AM368,AM369,AM370,AM371,AM372,AM373,AM374,AM375,AM376,AM377,AM378,AM379,AM380,AM358)</f>
        <v>1</v>
      </c>
      <c r="AN387" s="41">
        <f>CHOOSE('Funciones Máximos Fire'!$L$9,AN354,AN355,AN356,AN357,AN357,AN359,AN360,AN361,AN362,AN363,AN364,AN365,AN366,AN367,AN368,AN369,AN370,AN371,AN372,AN373,AN374,AN375,AN376,AN377,AN378,AN379,AN380,AN358)</f>
        <v>0</v>
      </c>
      <c r="AO387" s="41">
        <f>CHOOSE('Funciones Máximos Fire'!$L$9,AO354,AO355,AO356,AO357,AO357,AO359,AO360,AO361,AO362,AO363,AO364,AO365,AO366,AO367,AO368,AO369,AO370,AO371,AO372,AO373,AO374,AO375,AO376,AO377,AO378,AO379,AO380,AO358)</f>
        <v>1</v>
      </c>
      <c r="AP387" s="41">
        <f>CHOOSE('Funciones Máximos Fire'!$L$9,AP354,AP355,AP356,AP357,AP357,AP359,AP360,AP361,AP362,AP363,AP364,AP365,AP366,AP367,AP368,AP369,AP370,AP371,AP372,AP373,AP374,AP375,AP376,AP377,AP378,AP379,AP380,AP358)</f>
        <v>1</v>
      </c>
      <c r="AQ387" s="41">
        <f>CHOOSE('Funciones Máximos Fire'!$L$9,AQ354,AQ355,AQ356,AQ357,AQ357,AQ359,AQ360,AQ361,AQ362,AQ363,AQ364,AQ365,AQ366,AQ367,AQ368,AQ369,AQ370,AQ371,AQ372,AQ373,AQ374,AQ375,AQ376,AQ377,AQ378,AQ379,AQ380,AQ358)</f>
        <v>1</v>
      </c>
      <c r="AR387" s="41">
        <f>CHOOSE('Funciones Máximos Fire'!$L$9,AR354,AR355,AR356,AR357,AR357,AR359,AR360,AR361,AR362,AR363,AR364,AR365,AR366,AR367,AR368,AR369,AR370,AR371,AR372,AR373,AR374,AR375,AR376,AR377,AR378,AR379,AR380,AR358)</f>
        <v>1</v>
      </c>
      <c r="AS387" s="41">
        <f>CHOOSE('Funciones Máximos Fire'!$L$9,AS354,AS355,AS356,AS357,AS357,AS359,AS360,AS361,AS362,AS363,AS364,AS365,AS366,AS367,AS368,AS369,AS370,AS371,AS372,AS373,AS374,AS375,AS376,AS377,AS378,AS379,AS380,AS358)</f>
        <v>1</v>
      </c>
      <c r="AT387" s="41">
        <f>CHOOSE('Funciones Máximos Fire'!$L$9,AT354,AT355,AT356,AT357,AT357,AT359,AT360,AT361,AT362,AT363,AT364,AT365,AT366,AT367,AT368,AT369,AT370,AT371,AT372,AT373,AT374,AT375,AT376,AT377,AT378,AT379,AT380,AT358)</f>
        <v>1</v>
      </c>
      <c r="AU387" s="41">
        <f>CHOOSE('Funciones Máximos Fire'!$L$9,AU354,AU355,AU356,AU357,AU357,AU359,AU360,AU361,AU362,AU363,AU364,AU365,AU366,AU367,AU368,AU369,AU370,AU371,AU372,AU373,AU374,AU375,AU376,AU377,AU378,AU379,AU380,AU358)</f>
        <v>0</v>
      </c>
      <c r="AV387" s="41">
        <f>CHOOSE('Funciones Máximos Fire'!$L$9,AV354,AV355,AV356,AV357,AV357,AV359,AV360,AV361,AV362,AV363,AV364,AV365,AV366,AV367,AV368,AV369,AV370,AV371,AV372,AV373,AV374,AV375,AV376,AV377,AV378,AV379,AV380,AV358)</f>
        <v>1</v>
      </c>
      <c r="AW387" s="41">
        <f>CHOOSE('Funciones Máximos Fire'!$L$9,AW354,AW355,AW356,AW357,AW357,AW359,AW360,AW361,AW362,AW363,AW364,AW365,AW366,AW367,AW368,AW369,AW370,AW371,AW372,AW373,AW374,AW375,AW376,AW377,AW378,AW379,AW380,AW358)</f>
        <v>0</v>
      </c>
      <c r="AX387" s="41">
        <f>CHOOSE('Funciones Máximos Fire'!$L$9,AX354,AX355,AX356,AX357,AX357,AX359,AX360,AX361,AX362,AX363,AX364,AX365,AX366,AX367,AX368,AX369,AX370,AX371,AX372,AX373,AX374,AX375,AX376,AX377,AX378,AX379,AX380,AX358)</f>
        <v>0</v>
      </c>
      <c r="AY387" s="41">
        <f>CHOOSE('Funciones Máximos Fire'!$L$9,AY354,AY355,AY356,AY357,AY357,AY359,AY360,AY361,AY362,AY363,AY364,AY365,AY366,AY367,AY368,AY369,AY370,AY371,AY372,AY373,AY374,AY375,AY376,AY377,AY378,AY379,AY380,AY358)</f>
        <v>0</v>
      </c>
      <c r="AZ387" s="41">
        <f>CHOOSE('Funciones Máximos Fire'!$L$9,AZ354,AZ355,AZ356,AZ357,AZ357,AZ359,AZ360,AZ361,AZ362,AZ363,AZ364,AZ365,AZ366,AZ367,AZ368,AZ369,AZ370,AZ371,AZ372,AZ373,AZ374,AZ375,AZ376,AZ377,AZ378,AZ379,AZ380,AZ358)</f>
        <v>1</v>
      </c>
      <c r="BA387" s="41">
        <f>CHOOSE('Funciones Máximos Fire'!$L$9,BA354,BA355,BA356,BA357,BA357,BA359,BA360,BA361,BA362,BA363,BA364,BA365,BA366,BA367,BA368,BA369,BA370,BA371,BA372,BA373,BA374,BA375,BA376,BA377,BA378,BA379,BA380,BA358)</f>
        <v>0</v>
      </c>
      <c r="BB387" s="41">
        <f>CHOOSE('Funciones Máximos Fire'!$L$9,BB354,BB355,BB356,BB357,BB357,BB359,BB360,BB361,BB362,BB363,BB364,BB365,BB366,BB367,BB368,BB369,BB370,BB371,BB372,BB373,BB374,BB375,BB376,BB377,BB378,BB379,BB380,BB358)</f>
        <v>0</v>
      </c>
      <c r="BC387" s="41">
        <f>CHOOSE('Funciones Máximos Fire'!$L$9,BC354,BC355,BC356,BC357,BC357,BC359,BC360,BC361,BC362,BC363,BC364,BC365,BC366,BC367,BC368,BC369,BC370,BC371,BC372,BC373,BC374,BC375,BC376,BC377,BC378,BC379,BC380,BC358)</f>
        <v>0</v>
      </c>
      <c r="BD387" s="41">
        <f>CHOOSE('Funciones Máximos Fire'!$L$9,BD354,BD355,BD356,BD357,BD357,BD359,BD360,BD361,BD362,BD363,BD364,BD365,BD366,BD367,BD368,BD369,BD370,BD371,BD372,BD373,BD374,BD375,BD376,BD377,BD378,BD379,BD380,BD358)</f>
        <v>5</v>
      </c>
      <c r="BE387" s="41">
        <f>CHOOSE('Funciones Máximos Fire'!$L$9,BE354,BE355,BE356,BE357,BE357,BE359,BE360,BE361,BE362,BE363,BE364,BE365,BE366,BE367,BE368,BE369,BE370,BE371,BE372,BE373,BE374,BE375,BE376,BE377,BE378,BE379,BE380,BE358)</f>
        <v>5</v>
      </c>
      <c r="BF387" s="41">
        <f>CHOOSE('Funciones Máximos Fire'!$L$9,BF354,BF355,BF356,BF357,BF357,BF359,BF360,BF361,BF362,BF363,BF364,BF365,BF366,BF367,BF368,BF369,BF370,BF371,BF372,BF373,BF374,BF375,BF376,BF377,BF378,BF379,BF380,BF358)</f>
        <v>5</v>
      </c>
      <c r="BG387" s="41">
        <f>CHOOSE('Funciones Máximos Fire'!$L$9,BG354,BG355,BG356,BG357,BG357,BG359,BG360,BG361,BG362,BG363,BG364,BG365,BG366,BG367,BG368,BG369,BG370,BG371,BG372,BG373,BG374,BG375,BG376,BG377,BG378,BG379,BG380,BG358)</f>
        <v>1</v>
      </c>
      <c r="BH387" s="41">
        <f>CHOOSE('Funciones Máximos Fire'!$L$9,BH354,BH355,BH356,BH357,BH357,BH359,BH360,BH361,BH362,BH363,BH364,BH365,BH366,BH367,BH368,BH369,BH370,BH371,BH372,BH373,BH374,BH375,BH376,BH377,BH378,BH379,BH380,BH358)</f>
        <v>0</v>
      </c>
      <c r="BI387" s="41">
        <f>CHOOSE('Funciones Máximos Fire'!$L$9,BI354,BI355,BI356,BI357,BI357,BI359,BI360,BI361,BI362,BI363,BI364,BI365,BI366,BI367,BI368,BI369,BI370,BI371,BI372,BI373,BI374,BI375,BI376,BI377,BI378,BI379,BI380,BI358)</f>
        <v>5</v>
      </c>
      <c r="BJ387" s="41">
        <f>CHOOSE('Funciones Máximos Fire'!$L$9,BJ354,BJ355,BJ356,BJ357,BJ357,BJ359,BJ360,BJ361,BJ362,BJ363,BJ364,BJ365,BJ366,BJ367,BJ368,BJ369,BJ370,BJ371,BJ372,BJ373,BJ374,BJ375,BJ376,BJ377,BJ378,BJ379,BJ380,BJ358)</f>
        <v>5</v>
      </c>
      <c r="BK387" s="41">
        <f>CHOOSE('Funciones Máximos Fire'!$L$9,BK354,BK355,BK356,BK357,BK357,BK359,BK360,BK361,BK362,BK363,BK364,BK365,BK366,BK367,BK368,BK369,BK370,BK371,BK372,BK373,BK374,BK375,BK376,BK377,BK378,BK379,BK380,BK358)</f>
        <v>5</v>
      </c>
      <c r="BL387" s="41">
        <f>CHOOSE('Funciones Máximos Fire'!$L$9,BL354,BL355,BL356,BL357,BL357,BL359,BL360,BL361,BL362,BL363,BL364,BL365,BL366,BL367,BL368,BL369,BL370,BL371,BL372,BL373,BL374,BL375,BL376,BL377,BL378,BL379,BL380,BL358)</f>
        <v>5</v>
      </c>
      <c r="BM387" s="41">
        <f>CHOOSE('Funciones Máximos Fire'!$L$9,BM354,BM355,BM356,BM357,BM357,BM359,BM360,BM361,BM362,BM363,BM364,BM365,BM366,BM367,BM368,BM369,BM370,BM371,BM372,BM373,BM374,BM375,BM376,BM377,BM378,BM379,BM380,BM358)</f>
        <v>5</v>
      </c>
    </row>
    <row r="388" spans="1:65" x14ac:dyDescent="0.3">
      <c r="A388" s="17" t="s">
        <v>1129</v>
      </c>
      <c r="B388" s="19" t="s">
        <v>349</v>
      </c>
      <c r="C388" s="19" t="s">
        <v>33</v>
      </c>
      <c r="D388" s="41">
        <f>CHOOSE('Funciones Máximos Fire'!$L$10,D354,D355,D356,D357,D357,D359,D360,D361,D362,D363,D364,D365,D366,D367,D368,D369,D370,D371,D372,D373,D374,D375,D376,D377,D378,D379,D380,D358)</f>
        <v>5</v>
      </c>
      <c r="E388" s="41">
        <f>CHOOSE('Funciones Máximos Fire'!$L$10,E354,E355,E356,E357,E357,E359,E360,E361,E362,E363,E364,E365,E366,E367,E368,E369,E370,E371,E372,E373,E374,E375,E376,E377,E378,E379,E380,E358)</f>
        <v>5</v>
      </c>
      <c r="F388" s="41">
        <f>CHOOSE('Funciones Máximos Fire'!$L$10,F354,F355,F356,F357,F357,F359,F360,F361,F362,F363,F364,F365,F366,F367,F368,F369,F370,F371,F372,F373,F374,F375,F376,F377,F378,F379,F380,F358)</f>
        <v>5</v>
      </c>
      <c r="G388" s="41">
        <f>CHOOSE('Funciones Máximos Fire'!$L$10,G354,G355,G356,G357,G357,G359,G360,G361,G362,G363,G364,G365,G366,G367,G368,G369,G370,G371,G372,G373,G374,G375,G376,G377,G378,G379,G380,G358)</f>
        <v>5</v>
      </c>
      <c r="H388" s="41">
        <f>CHOOSE('Funciones Máximos Fire'!$L$10,H354,H355,H356,H357,H357,H359,H360,H361,H362,H363,H364,H365,H366,H367,H368,H369,H370,H371,H372,H373,H374,H375,H376,H377,H378,H379,H380,H358)</f>
        <v>1</v>
      </c>
      <c r="I388" s="41">
        <f>CHOOSE('Funciones Máximos Fire'!$L$10,I354,I355,I356,I357,I357,I359,I360,I361,I362,I363,I364,I365,I366,I367,I368,I369,I370,I371,I372,I373,I374,I375,I376,I377,I378,I379,I380,I358)</f>
        <v>1</v>
      </c>
      <c r="J388" s="41">
        <f>CHOOSE('Funciones Máximos Fire'!$L$10,J354,J355,J356,J357,J357,J359,J360,J361,J362,J363,J364,J365,J366,J367,J368,J369,J370,J371,J372,J373,J374,J375,J376,J377,J378,J379,J380,J358)</f>
        <v>1</v>
      </c>
      <c r="K388" s="41">
        <f>CHOOSE('Funciones Máximos Fire'!$L$10,K354,K355,K356,K357,K357,K359,K360,K361,K362,K363,K364,K365,K366,K367,K368,K369,K370,K371,K372,K373,K374,K375,K376,K377,K378,K379,K380,K358)</f>
        <v>1</v>
      </c>
      <c r="L388" s="41">
        <f>CHOOSE('Funciones Máximos Fire'!$L$10,L354,L355,L356,L357,L357,L359,L360,L361,L362,L363,L364,L365,L366,L367,L368,L369,L370,L371,L372,L373,L374,L375,L376,L377,L378,L379,L380,L358)</f>
        <v>1</v>
      </c>
      <c r="M388" s="41">
        <f>CHOOSE('Funciones Máximos Fire'!$L$10,M354,M355,M356,M357,M357,M359,M360,M361,M362,M363,M364,M365,M366,M367,M368,M369,M370,M371,M372,M373,M374,M375,M376,M377,M378,M379,M380,M358)</f>
        <v>1</v>
      </c>
      <c r="N388" s="41">
        <f>CHOOSE('Funciones Máximos Fire'!$L$10,N354,N355,N356,N357,N357,N359,N360,N361,N362,N363,N364,N365,N366,N367,N368,N369,N370,N371,N372,N373,N374,N375,N376,N377,N378,N379,N380,N358)</f>
        <v>1</v>
      </c>
      <c r="O388" s="41">
        <f>CHOOSE('Funciones Máximos Fire'!$L$10,O354,O355,O356,O357,O357,O359,O360,O361,O362,O363,O364,O365,O366,O367,O368,O369,O370,O371,O372,O373,O374,O375,O376,O377,O378,O379,O380,O358)</f>
        <v>1</v>
      </c>
      <c r="P388" s="41">
        <f>CHOOSE('Funciones Máximos Fire'!$L$10,P354,P355,P356,P357,P357,P359,P360,P361,P362,P363,P364,P365,P366,P367,P368,P369,P370,P371,P372,P373,P374,P375,P376,P377,P378,P379,P380,P358)</f>
        <v>1</v>
      </c>
      <c r="Q388" s="41">
        <f>CHOOSE('Funciones Máximos Fire'!$L$10,Q354,Q355,Q356,Q357,Q357,Q359,Q360,Q361,Q362,Q363,Q364,Q365,Q366,Q367,Q368,Q369,Q370,Q371,Q372,Q373,Q374,Q375,Q376,Q377,Q378,Q379,Q380,Q358)</f>
        <v>1</v>
      </c>
      <c r="R388" s="41">
        <f>CHOOSE('Funciones Máximos Fire'!$L$10,R354,R355,R356,R357,R357,R359,R360,R361,R362,R363,R364,R365,R366,R367,R368,R369,R370,R371,R372,R373,R374,R375,R376,R377,R378,R379,R380,R358)</f>
        <v>1</v>
      </c>
      <c r="S388" s="41">
        <f>CHOOSE('Funciones Máximos Fire'!$L$10,S354,S355,S356,S357,S357,S359,S360,S361,S362,S363,S364,S365,S366,S367,S368,S369,S370,S371,S372,S373,S374,S375,S376,S377,S378,S379,S380,S358)</f>
        <v>1</v>
      </c>
      <c r="T388" s="41">
        <f>CHOOSE('Funciones Máximos Fire'!$L$10,T354,T355,T356,T357,T357,T359,T360,T361,T362,T363,T364,T365,T366,T367,T368,T369,T370,T371,T372,T373,T374,T375,T376,T377,T378,T379,T380,T358)</f>
        <v>1</v>
      </c>
      <c r="U388" s="41">
        <f>CHOOSE('Funciones Máximos Fire'!$L$10,U354,U355,U356,U357,U357,U359,U360,U361,U362,U363,U364,U365,U366,U367,U368,U369,U370,U371,U372,U373,U374,U375,U376,U377,U378,U379,U380,U358)</f>
        <v>0</v>
      </c>
      <c r="V388" s="41">
        <f>CHOOSE('Funciones Máximos Fire'!$L$10,V354,V355,V356,V357,V357,V359,V360,V361,V362,V363,V364,V365,V366,V367,V368,V369,V370,V371,V372,V373,V374,V375,V376,V377,V378,V379,V380,V358)</f>
        <v>0</v>
      </c>
      <c r="W388" s="41">
        <f>CHOOSE('Funciones Máximos Fire'!$L$10,W354,W355,W356,W357,W357,W359,W360,W361,W362,W363,W364,W365,W366,W367,W368,W369,W370,W371,W372,W373,W374,W375,W376,W377,W378,W379,W380,W358)</f>
        <v>0</v>
      </c>
      <c r="X388" s="41">
        <f>CHOOSE('Funciones Máximos Fire'!$L$10,X354,X355,X356,X357,X357,X359,X360,X361,X362,X363,X364,X365,X366,X367,X368,X369,X370,X371,X372,X373,X374,X375,X376,X377,X378,X379,X380,X358)</f>
        <v>0</v>
      </c>
      <c r="Y388" s="41">
        <f>CHOOSE('Funciones Máximos Fire'!$L$10,Y354,Y355,Y356,Y357,Y357,Y359,Y360,Y361,Y362,Y363,Y364,Y365,Y366,Y367,Y368,Y369,Y370,Y371,Y372,Y373,Y374,Y375,Y376,Y377,Y378,Y379,Y380,Y358)</f>
        <v>0</v>
      </c>
      <c r="Z388" s="41">
        <f>CHOOSE('Funciones Máximos Fire'!$L$10,Z354,Z355,Z356,Z357,Z357,Z359,Z360,Z361,Z362,Z363,Z364,Z365,Z366,Z367,Z368,Z369,Z370,Z371,Z372,Z373,Z374,Z375,Z376,Z377,Z378,Z379,Z380,Z358)</f>
        <v>0</v>
      </c>
      <c r="AA388" s="41">
        <f>CHOOSE('Funciones Máximos Fire'!$L$10,AA354,AA355,AA356,AA357,AA357,AA359,AA360,AA361,AA362,AA363,AA364,AA365,AA366,AA367,AA368,AA369,AA370,AA371,AA372,AA373,AA374,AA375,AA376,AA377,AA378,AA379,AA380,AA358)</f>
        <v>1</v>
      </c>
      <c r="AB388" s="41">
        <f>CHOOSE('Funciones Máximos Fire'!$L$10,AB354,AB355,AB356,AB357,AB357,AB359,AB360,AB361,AB362,AB363,AB364,AB365,AB366,AB367,AB368,AB369,AB370,AB371,AB372,AB373,AB374,AB375,AB376,AB377,AB378,AB379,AB380,AB358)</f>
        <v>0</v>
      </c>
      <c r="AC388" s="41">
        <f>CHOOSE('Funciones Máximos Fire'!$L$10,AC354,AC355,AC356,AC357,AC357,AC359,AC360,AC361,AC362,AC363,AC364,AC365,AC366,AC367,AC368,AC369,AC370,AC371,AC372,AC373,AC374,AC375,AC376,AC377,AC378,AC379,AC380,AC358)</f>
        <v>0</v>
      </c>
      <c r="AD388" s="41">
        <f>CHOOSE('Funciones Máximos Fire'!$L$10,AD354,AD355,AD356,AD357,AD357,AD359,AD360,AD361,AD362,AD363,AD364,AD365,AD366,AD367,AD368,AD369,AD370,AD371,AD372,AD373,AD374,AD375,AD376,AD377,AD378,AD379,AD380,AD358)</f>
        <v>0</v>
      </c>
      <c r="AE388" s="41">
        <f>CHOOSE('Funciones Máximos Fire'!$L$10,AE354,AE355,AE356,AE357,AE357,AE359,AE360,AE361,AE362,AE363,AE364,AE365,AE366,AE367,AE368,AE369,AE370,AE371,AE372,AE373,AE374,AE375,AE376,AE377,AE378,AE379,AE380,AE358)</f>
        <v>0</v>
      </c>
      <c r="AF388" s="41">
        <f>CHOOSE('Funciones Máximos Fire'!$L$10,AF354,AF355,AF356,AF357,AF357,AF359,AF360,AF361,AF362,AF363,AF364,AF365,AF366,AF367,AF368,AF369,AF370,AF371,AF372,AF373,AF374,AF375,AF376,AF377,AF378,AF379,AF380,AF358)</f>
        <v>0</v>
      </c>
      <c r="AG388" s="41">
        <f>CHOOSE('Funciones Máximos Fire'!$L$10,AG354,AG355,AG356,AG357,AG357,AG359,AG360,AG361,AG362,AG363,AG364,AG365,AG366,AG367,AG368,AG369,AG370,AG371,AG372,AG373,AG374,AG375,AG376,AG377,AG378,AG379,AG380,AG358)</f>
        <v>0</v>
      </c>
      <c r="AH388" s="41">
        <f>CHOOSE('Funciones Máximos Fire'!$L$10,AH354,AH355,AH356,AH357,AH357,AH359,AH360,AH361,AH362,AH363,AH364,AH365,AH366,AH367,AH368,AH369,AH370,AH371,AH372,AH373,AH374,AH375,AH376,AH377,AH378,AH379,AH380,AH358)</f>
        <v>0</v>
      </c>
      <c r="AI388" s="41">
        <f>CHOOSE('Funciones Máximos Fire'!$L$10,AI354,AI355,AI356,AI357,AI357,AI359,AI360,AI361,AI362,AI363,AI364,AI365,AI366,AI367,AI368,AI369,AI370,AI371,AI372,AI373,AI374,AI375,AI376,AI377,AI378,AI379,AI380,AI358)</f>
        <v>0</v>
      </c>
      <c r="AJ388" s="41">
        <f>CHOOSE('Funciones Máximos Fire'!$L$10,AJ354,AJ355,AJ356,AJ357,AJ357,AJ359,AJ360,AJ361,AJ362,AJ363,AJ364,AJ365,AJ366,AJ367,AJ368,AJ369,AJ370,AJ371,AJ372,AJ373,AJ374,AJ375,AJ376,AJ377,AJ378,AJ379,AJ380,AJ358)</f>
        <v>0</v>
      </c>
      <c r="AK388" s="41">
        <f>CHOOSE('Funciones Máximos Fire'!$L$10,AK354,AK355,AK356,AK357,AK357,AK359,AK360,AK361,AK362,AK363,AK364,AK365,AK366,AK367,AK368,AK369,AK370,AK371,AK372,AK373,AK374,AK375,AK376,AK377,AK378,AK379,AK380,AK358)</f>
        <v>0</v>
      </c>
      <c r="AL388" s="41">
        <f>CHOOSE('Funciones Máximos Fire'!$L$10,AL354,AL355,AL356,AL357,AL357,AL359,AL360,AL361,AL362,AL363,AL364,AL365,AL366,AL367,AL368,AL369,AL370,AL371,AL372,AL373,AL374,AL375,AL376,AL377,AL378,AL379,AL380,AL358)</f>
        <v>0</v>
      </c>
      <c r="AM388" s="41">
        <f>CHOOSE('Funciones Máximos Fire'!$L$10,AM354,AM355,AM356,AM357,AM357,AM359,AM360,AM361,AM362,AM363,AM364,AM365,AM366,AM367,AM368,AM369,AM370,AM371,AM372,AM373,AM374,AM375,AM376,AM377,AM378,AM379,AM380,AM358)</f>
        <v>0</v>
      </c>
      <c r="AN388" s="41">
        <f>CHOOSE('Funciones Máximos Fire'!$L$10,AN354,AN355,AN356,AN357,AN357,AN359,AN360,AN361,AN362,AN363,AN364,AN365,AN366,AN367,AN368,AN369,AN370,AN371,AN372,AN373,AN374,AN375,AN376,AN377,AN378,AN379,AN380,AN358)</f>
        <v>0</v>
      </c>
      <c r="AO388" s="41">
        <f>CHOOSE('Funciones Máximos Fire'!$L$10,AO354,AO355,AO356,AO357,AO357,AO359,AO360,AO361,AO362,AO363,AO364,AO365,AO366,AO367,AO368,AO369,AO370,AO371,AO372,AO373,AO374,AO375,AO376,AO377,AO378,AO379,AO380,AO358)</f>
        <v>0</v>
      </c>
      <c r="AP388" s="41">
        <f>CHOOSE('Funciones Máximos Fire'!$L$10,AP354,AP355,AP356,AP357,AP357,AP359,AP360,AP361,AP362,AP363,AP364,AP365,AP366,AP367,AP368,AP369,AP370,AP371,AP372,AP373,AP374,AP375,AP376,AP377,AP378,AP379,AP380,AP358)</f>
        <v>0</v>
      </c>
      <c r="AQ388" s="41">
        <f>CHOOSE('Funciones Máximos Fire'!$L$10,AQ354,AQ355,AQ356,AQ357,AQ357,AQ359,AQ360,AQ361,AQ362,AQ363,AQ364,AQ365,AQ366,AQ367,AQ368,AQ369,AQ370,AQ371,AQ372,AQ373,AQ374,AQ375,AQ376,AQ377,AQ378,AQ379,AQ380,AQ358)</f>
        <v>0</v>
      </c>
      <c r="AR388" s="41">
        <f>CHOOSE('Funciones Máximos Fire'!$L$10,AR354,AR355,AR356,AR357,AR357,AR359,AR360,AR361,AR362,AR363,AR364,AR365,AR366,AR367,AR368,AR369,AR370,AR371,AR372,AR373,AR374,AR375,AR376,AR377,AR378,AR379,AR380,AR358)</f>
        <v>0</v>
      </c>
      <c r="AS388" s="41">
        <f>CHOOSE('Funciones Máximos Fire'!$L$10,AS354,AS355,AS356,AS357,AS357,AS359,AS360,AS361,AS362,AS363,AS364,AS365,AS366,AS367,AS368,AS369,AS370,AS371,AS372,AS373,AS374,AS375,AS376,AS377,AS378,AS379,AS380,AS358)</f>
        <v>0</v>
      </c>
      <c r="AT388" s="41">
        <f>CHOOSE('Funciones Máximos Fire'!$L$10,AT354,AT355,AT356,AT357,AT357,AT359,AT360,AT361,AT362,AT363,AT364,AT365,AT366,AT367,AT368,AT369,AT370,AT371,AT372,AT373,AT374,AT375,AT376,AT377,AT378,AT379,AT380,AT358)</f>
        <v>0</v>
      </c>
      <c r="AU388" s="41">
        <f>CHOOSE('Funciones Máximos Fire'!$L$10,AU354,AU355,AU356,AU357,AU357,AU359,AU360,AU361,AU362,AU363,AU364,AU365,AU366,AU367,AU368,AU369,AU370,AU371,AU372,AU373,AU374,AU375,AU376,AU377,AU378,AU379,AU380,AU358)</f>
        <v>0</v>
      </c>
      <c r="AV388" s="41">
        <f>CHOOSE('Funciones Máximos Fire'!$L$10,AV354,AV355,AV356,AV357,AV357,AV359,AV360,AV361,AV362,AV363,AV364,AV365,AV366,AV367,AV368,AV369,AV370,AV371,AV372,AV373,AV374,AV375,AV376,AV377,AV378,AV379,AV380,AV358)</f>
        <v>0</v>
      </c>
      <c r="AW388" s="41">
        <f>CHOOSE('Funciones Máximos Fire'!$L$10,AW354,AW355,AW356,AW357,AW357,AW359,AW360,AW361,AW362,AW363,AW364,AW365,AW366,AW367,AW368,AW369,AW370,AW371,AW372,AW373,AW374,AW375,AW376,AW377,AW378,AW379,AW380,AW358)</f>
        <v>0</v>
      </c>
      <c r="AX388" s="41">
        <f>CHOOSE('Funciones Máximos Fire'!$L$10,AX354,AX355,AX356,AX357,AX357,AX359,AX360,AX361,AX362,AX363,AX364,AX365,AX366,AX367,AX368,AX369,AX370,AX371,AX372,AX373,AX374,AX375,AX376,AX377,AX378,AX379,AX380,AX358)</f>
        <v>0</v>
      </c>
      <c r="AY388" s="41">
        <f>CHOOSE('Funciones Máximos Fire'!$L$10,AY354,AY355,AY356,AY357,AY357,AY359,AY360,AY361,AY362,AY363,AY364,AY365,AY366,AY367,AY368,AY369,AY370,AY371,AY372,AY373,AY374,AY375,AY376,AY377,AY378,AY379,AY380,AY358)</f>
        <v>0</v>
      </c>
      <c r="AZ388" s="41">
        <f>CHOOSE('Funciones Máximos Fire'!$L$10,AZ354,AZ355,AZ356,AZ357,AZ357,AZ359,AZ360,AZ361,AZ362,AZ363,AZ364,AZ365,AZ366,AZ367,AZ368,AZ369,AZ370,AZ371,AZ372,AZ373,AZ374,AZ375,AZ376,AZ377,AZ378,AZ379,AZ380,AZ358)</f>
        <v>0</v>
      </c>
      <c r="BA388" s="41">
        <f>CHOOSE('Funciones Máximos Fire'!$L$10,BA354,BA355,BA356,BA357,BA357,BA359,BA360,BA361,BA362,BA363,BA364,BA365,BA366,BA367,BA368,BA369,BA370,BA371,BA372,BA373,BA374,BA375,BA376,BA377,BA378,BA379,BA380,BA358)</f>
        <v>0</v>
      </c>
      <c r="BB388" s="41">
        <f>CHOOSE('Funciones Máximos Fire'!$L$10,BB354,BB355,BB356,BB357,BB357,BB359,BB360,BB361,BB362,BB363,BB364,BB365,BB366,BB367,BB368,BB369,BB370,BB371,BB372,BB373,BB374,BB375,BB376,BB377,BB378,BB379,BB380,BB358)</f>
        <v>0</v>
      </c>
      <c r="BC388" s="41">
        <f>CHOOSE('Funciones Máximos Fire'!$L$10,BC354,BC355,BC356,BC357,BC357,BC359,BC360,BC361,BC362,BC363,BC364,BC365,BC366,BC367,BC368,BC369,BC370,BC371,BC372,BC373,BC374,BC375,BC376,BC377,BC378,BC379,BC380,BC358)</f>
        <v>0</v>
      </c>
      <c r="BD388" s="41">
        <f>CHOOSE('Funciones Máximos Fire'!$L$10,BD354,BD355,BD356,BD357,BD357,BD359,BD360,BD361,BD362,BD363,BD364,BD365,BD366,BD367,BD368,BD369,BD370,BD371,BD372,BD373,BD374,BD375,BD376,BD377,BD378,BD379,BD380,BD358)</f>
        <v>5</v>
      </c>
      <c r="BE388" s="41">
        <f>CHOOSE('Funciones Máximos Fire'!$L$10,BE354,BE355,BE356,BE357,BE357,BE359,BE360,BE361,BE362,BE363,BE364,BE365,BE366,BE367,BE368,BE369,BE370,BE371,BE372,BE373,BE374,BE375,BE376,BE377,BE378,BE379,BE380,BE358)</f>
        <v>5</v>
      </c>
      <c r="BF388" s="41">
        <f>CHOOSE('Funciones Máximos Fire'!$L$10,BF354,BF355,BF356,BF357,BF357,BF359,BF360,BF361,BF362,BF363,BF364,BF365,BF366,BF367,BF368,BF369,BF370,BF371,BF372,BF373,BF374,BF375,BF376,BF377,BF378,BF379,BF380,BF358)</f>
        <v>5</v>
      </c>
      <c r="BG388" s="41">
        <f>CHOOSE('Funciones Máximos Fire'!$L$10,BG354,BG355,BG356,BG357,BG357,BG359,BG360,BG361,BG362,BG363,BG364,BG365,BG366,BG367,BG368,BG369,BG370,BG371,BG372,BG373,BG374,BG375,BG376,BG377,BG378,BG379,BG380,BG358)</f>
        <v>0</v>
      </c>
      <c r="BH388" s="41">
        <f>CHOOSE('Funciones Máximos Fire'!$L$10,BH354,BH355,BH356,BH357,BH357,BH359,BH360,BH361,BH362,BH363,BH364,BH365,BH366,BH367,BH368,BH369,BH370,BH371,BH372,BH373,BH374,BH375,BH376,BH377,BH378,BH379,BH380,BH358)</f>
        <v>0</v>
      </c>
      <c r="BI388" s="41">
        <f>CHOOSE('Funciones Máximos Fire'!$L$10,BI354,BI355,BI356,BI357,BI357,BI359,BI360,BI361,BI362,BI363,BI364,BI365,BI366,BI367,BI368,BI369,BI370,BI371,BI372,BI373,BI374,BI375,BI376,BI377,BI378,BI379,BI380,BI358)</f>
        <v>5</v>
      </c>
      <c r="BJ388" s="41">
        <f>CHOOSE('Funciones Máximos Fire'!$L$10,BJ354,BJ355,BJ356,BJ357,BJ357,BJ359,BJ360,BJ361,BJ362,BJ363,BJ364,BJ365,BJ366,BJ367,BJ368,BJ369,BJ370,BJ371,BJ372,BJ373,BJ374,BJ375,BJ376,BJ377,BJ378,BJ379,BJ380,BJ358)</f>
        <v>5</v>
      </c>
      <c r="BK388" s="41">
        <f>CHOOSE('Funciones Máximos Fire'!$L$10,BK354,BK355,BK356,BK357,BK357,BK359,BK360,BK361,BK362,BK363,BK364,BK365,BK366,BK367,BK368,BK369,BK370,BK371,BK372,BK373,BK374,BK375,BK376,BK377,BK378,BK379,BK380,BK358)</f>
        <v>5</v>
      </c>
      <c r="BL388" s="41">
        <f>CHOOSE('Funciones Máximos Fire'!$L$10,BL354,BL355,BL356,BL357,BL357,BL359,BL360,BL361,BL362,BL363,BL364,BL365,BL366,BL367,BL368,BL369,BL370,BL371,BL372,BL373,BL374,BL375,BL376,BL377,BL378,BL379,BL380,BL358)</f>
        <v>5</v>
      </c>
      <c r="BM388" s="41">
        <f>CHOOSE('Funciones Máximos Fire'!$L$10,BM354,BM355,BM356,BM357,BM357,BM359,BM360,BM361,BM362,BM363,BM364,BM365,BM366,BM367,BM368,BM369,BM370,BM371,BM372,BM373,BM374,BM375,BM376,BM377,BM378,BM379,BM380,BM358)</f>
        <v>5</v>
      </c>
    </row>
    <row r="389" spans="1:65" x14ac:dyDescent="0.3">
      <c r="A389" s="17" t="s">
        <v>1129</v>
      </c>
      <c r="B389" s="20" t="s">
        <v>350</v>
      </c>
      <c r="C389" s="20" t="s">
        <v>0</v>
      </c>
      <c r="D389" s="41">
        <f>CHOOSE('Funciones Máximos Fire'!$L$2,D389,D390,D391,D392,D392,D394,D395,D396,D397,D398,D399,D400,D401,D402,D403,D404,D405,D406,D407,D408,D409,D410,D411,D412,D413,D414,D415,D393)</f>
        <v>0</v>
      </c>
      <c r="E389" s="41">
        <f>CHOOSE('Funciones Máximos Fire'!$L$2,E389,E390,E391,E392,E392,E394,E395,E396,E397,E398,E399,E400,E401,E402,E403,E404,E405,E406,E407,E408,E409,E410,E411,E412,E413,E414,E415,E393)</f>
        <v>0</v>
      </c>
      <c r="F389" s="41">
        <f>CHOOSE('Funciones Máximos Fire'!$L$2,F389,F390,F391,F392,F392,F394,F395,F396,F397,F398,F399,F400,F401,F402,F403,F404,F405,F406,F407,F408,F409,F410,F411,F412,F413,F414,F415,F393)</f>
        <v>0</v>
      </c>
      <c r="G389" s="41">
        <f>CHOOSE('Funciones Máximos Fire'!$L$2,G389,G390,G391,G392,G392,G394,G395,G396,G397,G398,G399,G400,G401,G402,G403,G404,G405,G406,G407,G408,G409,G410,G411,G412,G413,G414,G415,G393)</f>
        <v>0</v>
      </c>
      <c r="H389" s="41">
        <f>CHOOSE('Funciones Máximos Fire'!$L$2,H389,H390,H391,H392,H392,H394,H395,H396,H397,H398,H399,H400,H401,H402,H403,H404,H405,H406,H407,H408,H409,H410,H411,H412,H413,H414,H415,H393)</f>
        <v>4</v>
      </c>
      <c r="I389" s="41">
        <f>CHOOSE('Funciones Máximos Fire'!$L$2,I389,I390,I391,I392,I392,I394,I395,I396,I397,I398,I399,I400,I401,I402,I403,I404,I405,I406,I407,I408,I409,I410,I411,I412,I413,I414,I415,I393)</f>
        <v>4</v>
      </c>
      <c r="J389" s="41">
        <f>CHOOSE('Funciones Máximos Fire'!$L$2,J389,J390,J391,J392,J392,J394,J395,J396,J397,J398,J399,J400,J401,J402,J403,J404,J405,J406,J407,J408,J409,J410,J411,J412,J413,J414,J415,J393)</f>
        <v>4</v>
      </c>
      <c r="K389" s="41">
        <f>CHOOSE('Funciones Máximos Fire'!$L$2,K389,K390,K391,K392,K392,K394,K395,K396,K397,K398,K399,K400,K401,K402,K403,K404,K405,K406,K407,K408,K409,K410,K411,K412,K413,K414,K415,K393)</f>
        <v>4</v>
      </c>
      <c r="L389" s="41">
        <f>CHOOSE('Funciones Máximos Fire'!$L$2,L389,L390,L391,L392,L392,L394,L395,L396,L397,L398,L399,L400,L401,L402,L403,L404,L405,L406,L407,L408,L409,L410,L411,L412,L413,L414,L415,L393)</f>
        <v>4</v>
      </c>
      <c r="M389" s="41">
        <f>CHOOSE('Funciones Máximos Fire'!$L$2,M389,M390,M391,M392,M392,M394,M395,M396,M397,M398,M399,M400,M401,M402,M403,M404,M405,M406,M407,M408,M409,M410,M411,M412,M413,M414,M415,M393)</f>
        <v>4</v>
      </c>
      <c r="N389" s="41">
        <f>CHOOSE('Funciones Máximos Fire'!$L$2,N389,N390,N391,N392,N392,N394,N395,N396,N397,N398,N399,N400,N401,N402,N403,N404,N405,N406,N407,N408,N409,N410,N411,N412,N413,N414,N415,N393)</f>
        <v>4</v>
      </c>
      <c r="O389" s="41">
        <f>CHOOSE('Funciones Máximos Fire'!$L$2,O389,O390,O391,O392,O392,O394,O395,O396,O397,O398,O399,O400,O401,O402,O403,O404,O405,O406,O407,O408,O409,O410,O411,O412,O413,O414,O415,O393)</f>
        <v>4</v>
      </c>
      <c r="P389" s="41">
        <f>CHOOSE('Funciones Máximos Fire'!$L$2,P389,P390,P391,P392,P392,P394,P395,P396,P397,P398,P399,P400,P401,P402,P403,P404,P405,P406,P407,P408,P409,P410,P411,P412,P413,P414,P415,P393)</f>
        <v>4</v>
      </c>
      <c r="Q389" s="41">
        <f>CHOOSE('Funciones Máximos Fire'!$L$2,Q389,Q390,Q391,Q392,Q392,Q394,Q395,Q396,Q397,Q398,Q399,Q400,Q401,Q402,Q403,Q404,Q405,Q406,Q407,Q408,Q409,Q410,Q411,Q412,Q413,Q414,Q415,Q393)</f>
        <v>4</v>
      </c>
      <c r="R389" s="41">
        <f>CHOOSE('Funciones Máximos Fire'!$L$2,R389,R390,R391,R392,R392,R394,R395,R396,R397,R398,R399,R400,R401,R402,R403,R404,R405,R406,R407,R408,R409,R410,R411,R412,R413,R414,R415,R393)</f>
        <v>4</v>
      </c>
      <c r="S389" s="41">
        <f>CHOOSE('Funciones Máximos Fire'!$L$2,S389,S390,S391,S392,S392,S394,S395,S396,S397,S398,S399,S400,S401,S402,S403,S404,S405,S406,S407,S408,S409,S410,S411,S412,S413,S414,S415,S393)</f>
        <v>4</v>
      </c>
      <c r="T389" s="41">
        <f>CHOOSE('Funciones Máximos Fire'!$L$2,T389,T390,T391,T392,T392,T394,T395,T396,T397,T398,T399,T400,T401,T402,T403,T404,T405,T406,T407,T408,T409,T410,T411,T412,T413,T414,T415,T393)</f>
        <v>4</v>
      </c>
      <c r="U389" s="41">
        <f>CHOOSE('Funciones Máximos Fire'!$L$2,U389,U390,U391,U392,U392,U394,U395,U396,U397,U398,U399,U400,U401,U402,U403,U404,U405,U406,U407,U408,U409,U410,U411,U412,U413,U414,U415,U393)</f>
        <v>0</v>
      </c>
      <c r="V389" s="41">
        <f>CHOOSE('Funciones Máximos Fire'!$L$2,V389,V390,V391,V392,V392,V394,V395,V396,V397,V398,V399,V400,V401,V402,V403,V404,V405,V406,V407,V408,V409,V410,V411,V412,V413,V414,V415,V393)</f>
        <v>0</v>
      </c>
      <c r="W389" s="41">
        <f>CHOOSE('Funciones Máximos Fire'!$L$2,W389,W390,W391,W392,W392,W394,W395,W396,W397,W398,W399,W400,W401,W402,W403,W404,W405,W406,W407,W408,W409,W410,W411,W412,W413,W414,W415,W393)</f>
        <v>0</v>
      </c>
      <c r="X389" s="41">
        <f>CHOOSE('Funciones Máximos Fire'!$L$2,X389,X390,X391,X392,X392,X394,X395,X396,X397,X398,X399,X400,X401,X402,X403,X404,X405,X406,X407,X408,X409,X410,X411,X412,X413,X414,X415,X393)</f>
        <v>0</v>
      </c>
      <c r="Y389" s="41">
        <f>CHOOSE('Funciones Máximos Fire'!$L$2,Y389,Y390,Y391,Y392,Y392,Y394,Y395,Y396,Y397,Y398,Y399,Y400,Y401,Y402,Y403,Y404,Y405,Y406,Y407,Y408,Y409,Y410,Y411,Y412,Y413,Y414,Y415,Y393)</f>
        <v>0</v>
      </c>
      <c r="Z389" s="41">
        <f>CHOOSE('Funciones Máximos Fire'!$L$2,Z389,Z390,Z391,Z392,Z392,Z394,Z395,Z396,Z397,Z398,Z399,Z400,Z401,Z402,Z403,Z404,Z405,Z406,Z407,Z408,Z409,Z410,Z411,Z412,Z413,Z414,Z415,Z393)</f>
        <v>0</v>
      </c>
      <c r="AA389" s="41">
        <f>CHOOSE('Funciones Máximos Fire'!$L$2,AA389,AA390,AA391,AA392,AA392,AA394,AA395,AA396,AA397,AA398,AA399,AA400,AA401,AA402,AA403,AA404,AA405,AA406,AA407,AA408,AA409,AA410,AA411,AA412,AA413,AA414,AA415,AA393)</f>
        <v>4</v>
      </c>
      <c r="AB389" s="41">
        <f>CHOOSE('Funciones Máximos Fire'!$L$2,AB389,AB390,AB391,AB392,AB392,AB394,AB395,AB396,AB397,AB398,AB399,AB400,AB401,AB402,AB403,AB404,AB405,AB406,AB407,AB408,AB409,AB410,AB411,AB412,AB413,AB414,AB415,AB393)</f>
        <v>0</v>
      </c>
      <c r="AC389" s="41">
        <f>CHOOSE('Funciones Máximos Fire'!$L$2,AC389,AC390,AC391,AC392,AC392,AC394,AC395,AC396,AC397,AC398,AC399,AC400,AC401,AC402,AC403,AC404,AC405,AC406,AC407,AC408,AC409,AC410,AC411,AC412,AC413,AC414,AC415,AC393)</f>
        <v>0</v>
      </c>
      <c r="AD389" s="41">
        <f>CHOOSE('Funciones Máximos Fire'!$L$2,AD389,AD390,AD391,AD392,AD392,AD394,AD395,AD396,AD397,AD398,AD399,AD400,AD401,AD402,AD403,AD404,AD405,AD406,AD407,AD408,AD409,AD410,AD411,AD412,AD413,AD414,AD415,AD393)</f>
        <v>0</v>
      </c>
      <c r="AE389" s="41">
        <f>CHOOSE('Funciones Máximos Fire'!$L$2,AE389,AE390,AE391,AE392,AE392,AE394,AE395,AE396,AE397,AE398,AE399,AE400,AE401,AE402,AE403,AE404,AE405,AE406,AE407,AE408,AE409,AE410,AE411,AE412,AE413,AE414,AE415,AE393)</f>
        <v>0</v>
      </c>
      <c r="AF389" s="41">
        <f>CHOOSE('Funciones Máximos Fire'!$L$2,AF389,AF390,AF391,AF392,AF392,AF394,AF395,AF396,AF397,AF398,AF399,AF400,AF401,AF402,AF403,AF404,AF405,AF406,AF407,AF408,AF409,AF410,AF411,AF412,AF413,AF414,AF415,AF393)</f>
        <v>0</v>
      </c>
      <c r="AG389" s="41">
        <f>CHOOSE('Funciones Máximos Fire'!$L$2,AG389,AG390,AG391,AG392,AG392,AG394,AG395,AG396,AG397,AG398,AG399,AG400,AG401,AG402,AG403,AG404,AG405,AG406,AG407,AG408,AG409,AG410,AG411,AG412,AG413,AG414,AG415,AG393)</f>
        <v>0</v>
      </c>
      <c r="AH389" s="41">
        <f>CHOOSE('Funciones Máximos Fire'!$L$2,AH389,AH390,AH391,AH392,AH392,AH394,AH395,AH396,AH397,AH398,AH399,AH400,AH401,AH402,AH403,AH404,AH405,AH406,AH407,AH408,AH409,AH410,AH411,AH412,AH413,AH414,AH415,AH393)</f>
        <v>0</v>
      </c>
      <c r="AI389" s="41">
        <f>CHOOSE('Funciones Máximos Fire'!$L$2,AI389,AI390,AI391,AI392,AI392,AI394,AI395,AI396,AI397,AI398,AI399,AI400,AI401,AI402,AI403,AI404,AI405,AI406,AI407,AI408,AI409,AI410,AI411,AI412,AI413,AI414,AI415,AI393)</f>
        <v>0</v>
      </c>
      <c r="AJ389" s="41">
        <f>CHOOSE('Funciones Máximos Fire'!$L$2,AJ389,AJ390,AJ391,AJ392,AJ392,AJ394,AJ395,AJ396,AJ397,AJ398,AJ399,AJ400,AJ401,AJ402,AJ403,AJ404,AJ405,AJ406,AJ407,AJ408,AJ409,AJ410,AJ411,AJ412,AJ413,AJ414,AJ415,AJ393)</f>
        <v>0</v>
      </c>
      <c r="AK389" s="41">
        <f>CHOOSE('Funciones Máximos Fire'!$L$2,AK389,AK390,AK391,AK392,AK392,AK394,AK395,AK396,AK397,AK398,AK399,AK400,AK401,AK402,AK403,AK404,AK405,AK406,AK407,AK408,AK409,AK410,AK411,AK412,AK413,AK414,AK415,AK393)</f>
        <v>0</v>
      </c>
      <c r="AL389" s="41">
        <f>CHOOSE('Funciones Máximos Fire'!$L$2,AL389,AL390,AL391,AL392,AL392,AL394,AL395,AL396,AL397,AL398,AL399,AL400,AL401,AL402,AL403,AL404,AL405,AL406,AL407,AL408,AL409,AL410,AL411,AL412,AL413,AL414,AL415,AL393)</f>
        <v>0</v>
      </c>
      <c r="AM389" s="41">
        <f>CHOOSE('Funciones Máximos Fire'!$L$2,AM389,AM390,AM391,AM392,AM392,AM394,AM395,AM396,AM397,AM398,AM399,AM400,AM401,AM402,AM403,AM404,AM405,AM406,AM407,AM408,AM409,AM410,AM411,AM412,AM413,AM414,AM415,AM393)</f>
        <v>0</v>
      </c>
      <c r="AN389" s="41">
        <f>CHOOSE('Funciones Máximos Fire'!$L$2,AN389,AN390,AN391,AN392,AN392,AN394,AN395,AN396,AN397,AN398,AN399,AN400,AN401,AN402,AN403,AN404,AN405,AN406,AN407,AN408,AN409,AN410,AN411,AN412,AN413,AN414,AN415,AN393)</f>
        <v>0</v>
      </c>
      <c r="AO389" s="41">
        <f>CHOOSE('Funciones Máximos Fire'!$L$2,AO389,AO390,AO391,AO392,AO392,AO394,AO395,AO396,AO397,AO398,AO399,AO400,AO401,AO402,AO403,AO404,AO405,AO406,AO407,AO408,AO409,AO410,AO411,AO412,AO413,AO414,AO415,AO393)</f>
        <v>0</v>
      </c>
      <c r="AP389" s="41">
        <f>CHOOSE('Funciones Máximos Fire'!$L$2,AP389,AP390,AP391,AP392,AP392,AP394,AP395,AP396,AP397,AP398,AP399,AP400,AP401,AP402,AP403,AP404,AP405,AP406,AP407,AP408,AP409,AP410,AP411,AP412,AP413,AP414,AP415,AP393)</f>
        <v>0</v>
      </c>
      <c r="AQ389" s="41">
        <f>CHOOSE('Funciones Máximos Fire'!$L$2,AQ389,AQ390,AQ391,AQ392,AQ392,AQ394,AQ395,AQ396,AQ397,AQ398,AQ399,AQ400,AQ401,AQ402,AQ403,AQ404,AQ405,AQ406,AQ407,AQ408,AQ409,AQ410,AQ411,AQ412,AQ413,AQ414,AQ415,AQ393)</f>
        <v>0</v>
      </c>
      <c r="AR389" s="41">
        <f>CHOOSE('Funciones Máximos Fire'!$L$2,AR389,AR390,AR391,AR392,AR392,AR394,AR395,AR396,AR397,AR398,AR399,AR400,AR401,AR402,AR403,AR404,AR405,AR406,AR407,AR408,AR409,AR410,AR411,AR412,AR413,AR414,AR415,AR393)</f>
        <v>0</v>
      </c>
      <c r="AS389" s="41">
        <f>CHOOSE('Funciones Máximos Fire'!$L$2,AS389,AS390,AS391,AS392,AS392,AS394,AS395,AS396,AS397,AS398,AS399,AS400,AS401,AS402,AS403,AS404,AS405,AS406,AS407,AS408,AS409,AS410,AS411,AS412,AS413,AS414,AS415,AS393)</f>
        <v>0</v>
      </c>
      <c r="AT389" s="41">
        <f>CHOOSE('Funciones Máximos Fire'!$L$2,AT389,AT390,AT391,AT392,AT392,AT394,AT395,AT396,AT397,AT398,AT399,AT400,AT401,AT402,AT403,AT404,AT405,AT406,AT407,AT408,AT409,AT410,AT411,AT412,AT413,AT414,AT415,AT393)</f>
        <v>0</v>
      </c>
      <c r="AU389" s="41">
        <f>CHOOSE('Funciones Máximos Fire'!$L$2,AU389,AU390,AU391,AU392,AU392,AU394,AU395,AU396,AU397,AU398,AU399,AU400,AU401,AU402,AU403,AU404,AU405,AU406,AU407,AU408,AU409,AU410,AU411,AU412,AU413,AU414,AU415,AU393)</f>
        <v>0</v>
      </c>
      <c r="AV389" s="41">
        <f>CHOOSE('Funciones Máximos Fire'!$L$2,AV389,AV390,AV391,AV392,AV392,AV394,AV395,AV396,AV397,AV398,AV399,AV400,AV401,AV402,AV403,AV404,AV405,AV406,AV407,AV408,AV409,AV410,AV411,AV412,AV413,AV414,AV415,AV393)</f>
        <v>0</v>
      </c>
      <c r="AW389" s="41">
        <f>CHOOSE('Funciones Máximos Fire'!$L$2,AW389,AW390,AW391,AW392,AW392,AW394,AW395,AW396,AW397,AW398,AW399,AW400,AW401,AW402,AW403,AW404,AW405,AW406,AW407,AW408,AW409,AW410,AW411,AW412,AW413,AW414,AW415,AW393)</f>
        <v>0</v>
      </c>
      <c r="AX389" s="41">
        <f>CHOOSE('Funciones Máximos Fire'!$L$2,AX389,AX390,AX391,AX392,AX392,AX394,AX395,AX396,AX397,AX398,AX399,AX400,AX401,AX402,AX403,AX404,AX405,AX406,AX407,AX408,AX409,AX410,AX411,AX412,AX413,AX414,AX415,AX393)</f>
        <v>0</v>
      </c>
      <c r="AY389" s="41">
        <f>CHOOSE('Funciones Máximos Fire'!$L$2,AY389,AY390,AY391,AY392,AY392,AY394,AY395,AY396,AY397,AY398,AY399,AY400,AY401,AY402,AY403,AY404,AY405,AY406,AY407,AY408,AY409,AY410,AY411,AY412,AY413,AY414,AY415,AY393)</f>
        <v>0</v>
      </c>
      <c r="AZ389" s="41">
        <f>CHOOSE('Funciones Máximos Fire'!$L$2,AZ389,AZ390,AZ391,AZ392,AZ392,AZ394,AZ395,AZ396,AZ397,AZ398,AZ399,AZ400,AZ401,AZ402,AZ403,AZ404,AZ405,AZ406,AZ407,AZ408,AZ409,AZ410,AZ411,AZ412,AZ413,AZ414,AZ415,AZ393)</f>
        <v>0</v>
      </c>
      <c r="BA389" s="41">
        <f>CHOOSE('Funciones Máximos Fire'!$L$2,BA389,BA390,BA391,BA392,BA392,BA394,BA395,BA396,BA397,BA398,BA399,BA400,BA401,BA402,BA403,BA404,BA405,BA406,BA407,BA408,BA409,BA410,BA411,BA412,BA413,BA414,BA415,BA393)</f>
        <v>0</v>
      </c>
      <c r="BB389" s="41">
        <f>CHOOSE('Funciones Máximos Fire'!$L$2,BB389,BB390,BB391,BB392,BB392,BB394,BB395,BB396,BB397,BB398,BB399,BB400,BB401,BB402,BB403,BB404,BB405,BB406,BB407,BB408,BB409,BB410,BB411,BB412,BB413,BB414,BB415,BB393)</f>
        <v>0</v>
      </c>
      <c r="BC389" s="41">
        <f>CHOOSE('Funciones Máximos Fire'!$L$2,BC389,BC390,BC391,BC392,BC392,BC394,BC395,BC396,BC397,BC398,BC399,BC400,BC401,BC402,BC403,BC404,BC405,BC406,BC407,BC408,BC409,BC410,BC411,BC412,BC413,BC414,BC415,BC393)</f>
        <v>0</v>
      </c>
      <c r="BD389" s="41">
        <f>CHOOSE('Funciones Máximos Fire'!$L$2,BD389,BD390,BD391,BD392,BD392,BD394,BD395,BD396,BD397,BD398,BD399,BD400,BD401,BD402,BD403,BD404,BD405,BD406,BD407,BD408,BD409,BD410,BD411,BD412,BD413,BD414,BD415,BD393)</f>
        <v>5</v>
      </c>
      <c r="BE389" s="41">
        <f>CHOOSE('Funciones Máximos Fire'!$L$2,BE389,BE390,BE391,BE392,BE392,BE394,BE395,BE396,BE397,BE398,BE399,BE400,BE401,BE402,BE403,BE404,BE405,BE406,BE407,BE408,BE409,BE410,BE411,BE412,BE413,BE414,BE415,BE393)</f>
        <v>5</v>
      </c>
      <c r="BF389" s="41">
        <f>CHOOSE('Funciones Máximos Fire'!$L$2,BF389,BF390,BF391,BF392,BF392,BF394,BF395,BF396,BF397,BF398,BF399,BF400,BF401,BF402,BF403,BF404,BF405,BF406,BF407,BF408,BF409,BF410,BF411,BF412,BF413,BF414,BF415,BF393)</f>
        <v>5</v>
      </c>
      <c r="BG389" s="41">
        <f>CHOOSE('Funciones Máximos Fire'!$L$2,BG389,BG390,BG391,BG392,BG392,BG394,BG395,BG396,BG397,BG398,BG399,BG400,BG401,BG402,BG403,BG404,BG405,BG406,BG407,BG408,BG409,BG410,BG411,BG412,BG413,BG414,BG415,BG393)</f>
        <v>0</v>
      </c>
      <c r="BH389" s="41">
        <f>CHOOSE('Funciones Máximos Fire'!$L$2,BH389,BH390,BH391,BH392,BH392,BH394,BH395,BH396,BH397,BH398,BH399,BH400,BH401,BH402,BH403,BH404,BH405,BH406,BH407,BH408,BH409,BH410,BH411,BH412,BH413,BH414,BH415,BH393)</f>
        <v>0</v>
      </c>
      <c r="BI389" s="41">
        <f>CHOOSE('Funciones Máximos Fire'!$L$2,BI389,BI390,BI391,BI392,BI392,BI394,BI395,BI396,BI397,BI398,BI399,BI400,BI401,BI402,BI403,BI404,BI405,BI406,BI407,BI408,BI409,BI410,BI411,BI412,BI413,BI414,BI415,BI393)</f>
        <v>5</v>
      </c>
      <c r="BJ389" s="41">
        <f>CHOOSE('Funciones Máximos Fire'!$L$2,BJ389,BJ390,BJ391,BJ392,BJ392,BJ394,BJ395,BJ396,BJ397,BJ398,BJ399,BJ400,BJ401,BJ402,BJ403,BJ404,BJ405,BJ406,BJ407,BJ408,BJ409,BJ410,BJ411,BJ412,BJ413,BJ414,BJ415,BJ393)</f>
        <v>5</v>
      </c>
      <c r="BK389" s="41">
        <f>CHOOSE('Funciones Máximos Fire'!$L$2,BK389,BK390,BK391,BK392,BK392,BK394,BK395,BK396,BK397,BK398,BK399,BK400,BK401,BK402,BK403,BK404,BK405,BK406,BK407,BK408,BK409,BK410,BK411,BK412,BK413,BK414,BK415,BK393)</f>
        <v>5</v>
      </c>
      <c r="BL389" s="41">
        <f>CHOOSE('Funciones Máximos Fire'!$L$2,BL389,BL390,BL391,BL392,BL392,BL394,BL395,BL396,BL397,BL398,BL399,BL400,BL401,BL402,BL403,BL404,BL405,BL406,BL407,BL408,BL409,BL410,BL411,BL412,BL413,BL414,BL415,BL393)</f>
        <v>5</v>
      </c>
      <c r="BM389" s="41">
        <f>CHOOSE('Funciones Máximos Fire'!$L$2,BM389,BM390,BM391,BM392,BM392,BM394,BM395,BM396,BM397,BM398,BM399,BM400,BM401,BM402,BM403,BM404,BM405,BM406,BM407,BM408,BM409,BM410,BM411,BM412,BM413,BM414,BM415,BM393)</f>
        <v>5</v>
      </c>
    </row>
    <row r="390" spans="1:65" x14ac:dyDescent="0.3">
      <c r="A390" s="17" t="s">
        <v>1129</v>
      </c>
      <c r="B390" s="20" t="s">
        <v>350</v>
      </c>
      <c r="C390" s="19" t="s">
        <v>1</v>
      </c>
      <c r="D390" s="34">
        <v>4</v>
      </c>
      <c r="E390" s="34">
        <v>4</v>
      </c>
      <c r="F390" s="34">
        <v>4</v>
      </c>
      <c r="G390" s="34">
        <v>4</v>
      </c>
      <c r="H390" s="42">
        <v>0</v>
      </c>
      <c r="I390" s="42">
        <v>0</v>
      </c>
      <c r="J39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0" s="34">
        <v>4</v>
      </c>
      <c r="V39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390" s="42">
        <v>4</v>
      </c>
      <c r="X390" s="42">
        <v>4</v>
      </c>
      <c r="Y390" s="42">
        <v>4</v>
      </c>
      <c r="Z39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39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0" s="42">
        <v>4</v>
      </c>
      <c r="AC39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39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39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39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39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390" s="34">
        <v>4</v>
      </c>
      <c r="AI390" s="38">
        <f>_xlfn.IFNA(_xlfn.IFS(_xlfn.IFS(AND(AI$3='Funciones Average Heat'!I2,C5='Funciones Average Heat'!A2),'Funciones Average Heat'!F2)="Polinomica",0,_xlfn.IFS(AND(AI$3='Funciones Average Heat'!I2,C5='Funciones Average Heat'!A2),'Funciones Average Heat'!F2)="Logistica",1,_xlfn.IFS(AND(AI$3='Funciones Average Heat'!I2,C5='Funciones Average Heat'!A2),'Funciones Average Heat'!F2)="Lineal",2,_xlfn.IFS(AND(AI$3='Funciones Average Heat'!I2,C5='Funciones Average Heat'!A2),'Funciones Average Heat'!F2)="Mean",3,_xlfn.IFS(AND(AI$3='Funciones Average Heat'!I2,C5='Funciones Average Heat'!A2),'Funciones Average Heat'!F2)="Potencial",4,_xlfn.IFS(AND(AI$3='Funciones Average Heat'!I2,C5='Funciones Average Heat'!A2),'Funciones Average Heat'!F2)="Ceros",5),6)</f>
        <v>1</v>
      </c>
      <c r="AJ390" s="38">
        <f>_xlfn.IFNA(_xlfn.IFS(_xlfn.IFS(AND(AJ$3='Funciones Average Heat'!I33,C5='Funciones Average Heat'!A2),'Funciones Average Heat'!F33)="Polinomica",0,_xlfn.IFS(AND(AJ$3='Funciones Average Heat'!I33,C5='Funciones Average Heat'!A2),'Funciones Average Heat'!F33)="Logistica",1,_xlfn.IFS(AND(AJ$3='Funciones Average Heat'!I33,C5='Funciones Average Heat'!A2),'Funciones Average Heat'!F33)="Lineal",2,_xlfn.IFS(AND(AJ$3='Funciones Average Heat'!I33,C5='Funciones Average Heat'!A2),'Funciones Average Heat'!F33)="Mean",3,_xlfn.IFS(AND(AJ$3='Funciones Average Heat'!I33,C5='Funciones Average Heat'!A2),'Funciones Average Heat'!F33)="Potencial",4,_xlfn.IFS(AND(AJ$3='Funciones Average Heat'!I33,C5='Funciones Average Heat'!A2),'Funciones Average Heat'!F33)="Ceros",5),6)</f>
        <v>4</v>
      </c>
      <c r="AK390" s="38">
        <f>_xlfn.IFNA(_xlfn.IFS(_xlfn.IFS(AND(AK$3='Funciones Average Heat'!I64,C5='Funciones Average Heat'!A2),'Funciones Average Heat'!F64)="Polinomica",0,_xlfn.IFS(AND(AK$3='Funciones Average Heat'!I64,C5='Funciones Average Heat'!A2),'Funciones Average Heat'!F64)="Logistica",1,_xlfn.IFS(AND(AK$3='Funciones Average Heat'!I64,C5='Funciones Average Heat'!A2),'Funciones Average Heat'!F64)="Lineal",2,_xlfn.IFS(AND(AK$3='Funciones Average Heat'!I64,C5='Funciones Average Heat'!A2),'Funciones Average Heat'!F64)="Mean",3,_xlfn.IFS(AND(AK$3='Funciones Average Heat'!I64,C5='Funciones Average Heat'!A2),'Funciones Average Heat'!F64)="Potencial",4,_xlfn.IFS(AND(AK$3='Funciones Average Heat'!I64,C5='Funciones Average Heat'!A2),'Funciones Average Heat'!F64)="Ceros",5),6)</f>
        <v>0</v>
      </c>
      <c r="AL390" s="42">
        <v>0</v>
      </c>
      <c r="AM390" s="42">
        <v>4</v>
      </c>
      <c r="AN390" s="38">
        <f>_xlfn.IFNA(_xlfn.IFS(_xlfn.IFS(AND(AN$3='Funciones Average Heat'!I95,C5='Funciones Average Heat'!A2),'Funciones Average Heat'!F95)="Polinomica",0,_xlfn.IFS(AND(AN$3='Funciones Average Heat'!I95,C5='Funciones Average Heat'!A2),'Funciones Average Heat'!F95)="Logistica",1,_xlfn.IFS(AND(AN$3='Funciones Average Heat'!I95,C5='Funciones Average Heat'!A2),'Funciones Average Heat'!F95)="Lineal",2,_xlfn.IFS(AND(AN$3='Funciones Average Heat'!I95,C5='Funciones Average Heat'!A2),'Funciones Average Heat'!F95)="Mean",3,_xlfn.IFS(AND(AN$3='Funciones Average Heat'!I95,C5='Funciones Average Heat'!A2),'Funciones Average Heat'!F95)="Potencial",4,_xlfn.IFS(AND(AN$3='Funciones Average Heat'!I95,C5='Funciones Average Heat'!A2),'Funciones Average Heat'!F95)="Ceros",5),6)</f>
        <v>0</v>
      </c>
      <c r="AO390" s="42">
        <v>4</v>
      </c>
      <c r="AP39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390" s="38">
        <f>_xlfn.IFNA(_xlfn.IFS(_xlfn.IFS(AND(AQ$3='Funciones Average Heat'!I126,C5='Funciones Average Heat'!A2),'Funciones Average Heat'!F126)="Polinomica",0,_xlfn.IFS(AND(AQ$3='Funciones Average Heat'!I126,C5='Funciones Average Heat'!A2),'Funciones Average Heat'!F126)="Logistica",1,_xlfn.IFS(AND(AQ$3='Funciones Average Heat'!I126,C5='Funciones Average Heat'!A2),'Funciones Average Heat'!F126)="Lineal",2,_xlfn.IFS(AND(AQ$3='Funciones Average Heat'!I126,C5='Funciones Average Heat'!A2),'Funciones Average Heat'!F126)="Mean",3,_xlfn.IFS(AND(AQ$3='Funciones Average Heat'!I126,C5='Funciones Average Heat'!A2),'Funciones Average Heat'!F126)="Potencial",4,_xlfn.IFS(AND(AQ$3='Funciones Average Heat'!I126,C5='Funciones Average Heat'!A2),'Funciones Average Heat'!F126)="Ceros",5),6)</f>
        <v>0</v>
      </c>
      <c r="AR390" s="42">
        <v>4</v>
      </c>
      <c r="AS390" s="42">
        <v>4</v>
      </c>
      <c r="AT39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390" s="38">
        <f>_xlfn.IFNA(_xlfn.IFS(_xlfn.IFS(AND(AU$3='Funciones Average Heat'!I157,C5='Funciones Average Heat'!A2),'Funciones Average Heat'!F157)="Polinomica",0,_xlfn.IFS(AND(AU$3='Funciones Average Heat'!I157,C5='Funciones Average Heat'!A2),'Funciones Average Heat'!F157)="Logistica",1,_xlfn.IFS(AND(AU$3='Funciones Average Heat'!I157,C5='Funciones Average Heat'!A2),'Funciones Average Heat'!F157)="Lineal",2,_xlfn.IFS(AND(AU$3='Funciones Average Heat'!I157,C5='Funciones Average Heat'!A2),'Funciones Average Heat'!F157)="Mean",3,_xlfn.IFS(AND(AU$3='Funciones Average Heat'!I157,C5='Funciones Average Heat'!A2),'Funciones Average Heat'!F157)="Potencial",4,_xlfn.IFS(AND(AU$3='Funciones Average Heat'!I157,C5='Funciones Average Heat'!A2),'Funciones Average Heat'!F157)="Ceros",5),6)</f>
        <v>4</v>
      </c>
      <c r="AV390" s="42">
        <v>4</v>
      </c>
      <c r="AW390" s="34">
        <v>4</v>
      </c>
      <c r="AX39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39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390" s="42">
        <v>4</v>
      </c>
      <c r="BA39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39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39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390" s="34">
        <v>5</v>
      </c>
      <c r="BE39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0" s="42">
        <v>4</v>
      </c>
      <c r="BH390" s="38">
        <f>_xlfn.IFNA(_xlfn.IFS(_xlfn.IFS(AND(BH$3='Funciones Average Heat'!I188,C5='Funciones Average Heat'!A2),'Funciones Average Heat'!F188)="Polinomica",0,_xlfn.IFS(AND(BH$3='Funciones Average Heat'!I188,C5='Funciones Average Heat'!A2),'Funciones Average Heat'!F188)="Logistica",1,_xlfn.IFS(AND(BH$3='Funciones Average Heat'!I188,C5='Funciones Average Heat'!A2),'Funciones Average Heat'!F188)="Lineal",2,_xlfn.IFS(AND(BH$3='Funciones Average Heat'!I188,C5='Funciones Average Heat'!A2),'Funciones Average Heat'!F188)="Mean",3,_xlfn.IFS(AND(BH$3='Funciones Average Heat'!I188,C5='Funciones Average Heat'!A2),'Funciones Average Heat'!F188)="Potencial",4,_xlfn.IFS(AND(BH$3='Funciones Average Heat'!I188,C5='Funciones Average Heat'!A2),'Funciones Average Heat'!F188)="Ceros",5),6)</f>
        <v>4</v>
      </c>
      <c r="BI390" s="42">
        <v>5</v>
      </c>
      <c r="BJ390" s="42">
        <v>5</v>
      </c>
      <c r="BK390" s="42">
        <v>5</v>
      </c>
      <c r="BL39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1" spans="1:65" x14ac:dyDescent="0.3">
      <c r="A391" s="17" t="s">
        <v>1129</v>
      </c>
      <c r="B391" s="20" t="s">
        <v>350</v>
      </c>
      <c r="C391" s="20" t="s">
        <v>2</v>
      </c>
      <c r="D391" s="34">
        <v>1</v>
      </c>
      <c r="E391" s="34">
        <v>1</v>
      </c>
      <c r="F391" s="34">
        <v>1</v>
      </c>
      <c r="G391" s="34">
        <v>1</v>
      </c>
      <c r="H391" s="43">
        <v>0</v>
      </c>
      <c r="I391" s="43">
        <v>0</v>
      </c>
      <c r="J39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1" s="34">
        <v>0</v>
      </c>
      <c r="V39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1" s="43">
        <v>0</v>
      </c>
      <c r="X391" s="43">
        <v>0</v>
      </c>
      <c r="Y391" s="43">
        <v>0</v>
      </c>
      <c r="Z39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1" s="43">
        <v>0</v>
      </c>
      <c r="AC39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1" s="34">
        <v>0</v>
      </c>
      <c r="AI391" s="38">
        <f>_xlfn.IFNA(_xlfn.IFS(_xlfn.IFS(AND(AI$3='Funciones Average Heat'!I3,C6='Funciones Average Heat'!A3),'Funciones Average Heat'!F3)="Polinomica",0,_xlfn.IFS(AND(AI$3='Funciones Average Heat'!I3,C6='Funciones Average Heat'!A3),'Funciones Average Heat'!F3)="Logistica",1,_xlfn.IFS(AND(AI$3='Funciones Average Heat'!I3,C6='Funciones Average Heat'!A3),'Funciones Average Heat'!F3)="Lineal",2,_xlfn.IFS(AND(AI$3='Funciones Average Heat'!I3,C6='Funciones Average Heat'!A3),'Funciones Average Heat'!F3)="Mean",3,_xlfn.IFS(AND(AI$3='Funciones Average Heat'!I3,C6='Funciones Average Heat'!A3),'Funciones Average Heat'!F3)="Potencial",4,_xlfn.IFS(AND(AI$3='Funciones Average Heat'!I3,C6='Funciones Average Heat'!A3),'Funciones Average Heat'!F3)="Ceros",5),6)</f>
        <v>0</v>
      </c>
      <c r="AJ391" s="38">
        <f>_xlfn.IFNA(_xlfn.IFS(_xlfn.IFS(AND(AJ$3='Funciones Average Heat'!I34,C6='Funciones Average Heat'!A3),'Funciones Average Heat'!F34)="Polinomica",0,_xlfn.IFS(AND(AJ$3='Funciones Average Heat'!I34,C6='Funciones Average Heat'!A3),'Funciones Average Heat'!F34)="Logistica",1,_xlfn.IFS(AND(AJ$3='Funciones Average Heat'!I34,C6='Funciones Average Heat'!A3),'Funciones Average Heat'!F34)="Lineal",2,_xlfn.IFS(AND(AJ$3='Funciones Average Heat'!I34,C6='Funciones Average Heat'!A3),'Funciones Average Heat'!F34)="Mean",3,_xlfn.IFS(AND(AJ$3='Funciones Average Heat'!I34,C6='Funciones Average Heat'!A3),'Funciones Average Heat'!F34)="Potencial",4,_xlfn.IFS(AND(AJ$3='Funciones Average Heat'!I34,C6='Funciones Average Heat'!A3),'Funciones Average Heat'!F34)="Ceros",5),6)</f>
        <v>0</v>
      </c>
      <c r="AK391" s="38">
        <f>_xlfn.IFNA(_xlfn.IFS(_xlfn.IFS(AND(AK$3='Funciones Average Heat'!I65,C6='Funciones Average Heat'!A3),'Funciones Average Heat'!F65)="Polinomica",0,_xlfn.IFS(AND(AK$3='Funciones Average Heat'!I65,C6='Funciones Average Heat'!A3),'Funciones Average Heat'!F65)="Logistica",1,_xlfn.IFS(AND(AK$3='Funciones Average Heat'!I65,C6='Funciones Average Heat'!A3),'Funciones Average Heat'!F65)="Lineal",2,_xlfn.IFS(AND(AK$3='Funciones Average Heat'!I65,C6='Funciones Average Heat'!A3),'Funciones Average Heat'!F65)="Mean",3,_xlfn.IFS(AND(AK$3='Funciones Average Heat'!I65,C6='Funciones Average Heat'!A3),'Funciones Average Heat'!F65)="Potencial",4,_xlfn.IFS(AND(AK$3='Funciones Average Heat'!I65,C6='Funciones Average Heat'!A3),'Funciones Average Heat'!F65)="Ceros",5),6)</f>
        <v>0</v>
      </c>
      <c r="AL391" s="43">
        <v>0</v>
      </c>
      <c r="AM391" s="43">
        <v>0</v>
      </c>
      <c r="AN391" s="38">
        <f>_xlfn.IFNA(_xlfn.IFS(_xlfn.IFS(AND(AN$3='Funciones Average Heat'!I96,C6='Funciones Average Heat'!A3),'Funciones Average Heat'!F96)="Polinomica",0,_xlfn.IFS(AND(AN$3='Funciones Average Heat'!I96,C6='Funciones Average Heat'!A3),'Funciones Average Heat'!F96)="Logistica",1,_xlfn.IFS(AND(AN$3='Funciones Average Heat'!I96,C6='Funciones Average Heat'!A3),'Funciones Average Heat'!F96)="Lineal",2,_xlfn.IFS(AND(AN$3='Funciones Average Heat'!I96,C6='Funciones Average Heat'!A3),'Funciones Average Heat'!F96)="Mean",3,_xlfn.IFS(AND(AN$3='Funciones Average Heat'!I96,C6='Funciones Average Heat'!A3),'Funciones Average Heat'!F96)="Potencial",4,_xlfn.IFS(AND(AN$3='Funciones Average Heat'!I96,C6='Funciones Average Heat'!A3),'Funciones Average Heat'!F96)="Ceros",5),6)</f>
        <v>5</v>
      </c>
      <c r="AO391" s="43">
        <v>0</v>
      </c>
      <c r="AP39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1" s="38">
        <f>_xlfn.IFNA(_xlfn.IFS(_xlfn.IFS(AND(AQ$3='Funciones Average Heat'!I127,C6='Funciones Average Heat'!A3),'Funciones Average Heat'!F127)="Polinomica",0,_xlfn.IFS(AND(AQ$3='Funciones Average Heat'!I127,C6='Funciones Average Heat'!A3),'Funciones Average Heat'!F127)="Logistica",1,_xlfn.IFS(AND(AQ$3='Funciones Average Heat'!I127,C6='Funciones Average Heat'!A3),'Funciones Average Heat'!F127)="Lineal",2,_xlfn.IFS(AND(AQ$3='Funciones Average Heat'!I127,C6='Funciones Average Heat'!A3),'Funciones Average Heat'!F127)="Mean",3,_xlfn.IFS(AND(AQ$3='Funciones Average Heat'!I127,C6='Funciones Average Heat'!A3),'Funciones Average Heat'!F127)="Potencial",4,_xlfn.IFS(AND(AQ$3='Funciones Average Heat'!I127,C6='Funciones Average Heat'!A3),'Funciones Average Heat'!F127)="Ceros",5),6)</f>
        <v>5</v>
      </c>
      <c r="AR391" s="43">
        <v>0</v>
      </c>
      <c r="AS391" s="43">
        <v>0</v>
      </c>
      <c r="AT39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1" s="38">
        <f>_xlfn.IFNA(_xlfn.IFS(_xlfn.IFS(AND(AU$3='Funciones Average Heat'!I158,C6='Funciones Average Heat'!A3),'Funciones Average Heat'!F158)="Polinomica",0,_xlfn.IFS(AND(AU$3='Funciones Average Heat'!I158,C6='Funciones Average Heat'!A3),'Funciones Average Heat'!F158)="Logistica",1,_xlfn.IFS(AND(AU$3='Funciones Average Heat'!I158,C6='Funciones Average Heat'!A3),'Funciones Average Heat'!F158)="Lineal",2,_xlfn.IFS(AND(AU$3='Funciones Average Heat'!I158,C6='Funciones Average Heat'!A3),'Funciones Average Heat'!F158)="Mean",3,_xlfn.IFS(AND(AU$3='Funciones Average Heat'!I158,C6='Funciones Average Heat'!A3),'Funciones Average Heat'!F158)="Potencial",4,_xlfn.IFS(AND(AU$3='Funciones Average Heat'!I158,C6='Funciones Average Heat'!A3),'Funciones Average Heat'!F158)="Ceros",5),6)</f>
        <v>0</v>
      </c>
      <c r="AV391" s="43">
        <v>0</v>
      </c>
      <c r="AW391" s="34">
        <v>0</v>
      </c>
      <c r="AX39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1" s="43">
        <v>0</v>
      </c>
      <c r="BA39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1" s="34">
        <v>5</v>
      </c>
      <c r="BE39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1" s="43">
        <v>0</v>
      </c>
      <c r="BH391" s="38">
        <f>_xlfn.IFNA(_xlfn.IFS(_xlfn.IFS(AND(BH$3='Funciones Average Heat'!I189,C6='Funciones Average Heat'!A3),'Funciones Average Heat'!F189)="Polinomica",0,_xlfn.IFS(AND(BH$3='Funciones Average Heat'!I189,C6='Funciones Average Heat'!A3),'Funciones Average Heat'!F189)="Logistica",1,_xlfn.IFS(AND(BH$3='Funciones Average Heat'!I189,C6='Funciones Average Heat'!A3),'Funciones Average Heat'!F189)="Lineal",2,_xlfn.IFS(AND(BH$3='Funciones Average Heat'!I189,C6='Funciones Average Heat'!A3),'Funciones Average Heat'!F189)="Mean",3,_xlfn.IFS(AND(BH$3='Funciones Average Heat'!I189,C6='Funciones Average Heat'!A3),'Funciones Average Heat'!F189)="Potencial",4,_xlfn.IFS(AND(BH$3='Funciones Average Heat'!I189,C6='Funciones Average Heat'!A3),'Funciones Average Heat'!F189)="Ceros",5),6)</f>
        <v>0</v>
      </c>
      <c r="BI391" s="43">
        <v>5</v>
      </c>
      <c r="BJ391" s="43">
        <v>5</v>
      </c>
      <c r="BK391" s="43">
        <v>5</v>
      </c>
      <c r="BL39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2" spans="1:65" x14ac:dyDescent="0.3">
      <c r="A392" s="17" t="s">
        <v>1129</v>
      </c>
      <c r="B392" s="20" t="s">
        <v>350</v>
      </c>
      <c r="C392" s="17" t="s">
        <v>3</v>
      </c>
      <c r="D392" s="40">
        <f>D413</f>
        <v>5</v>
      </c>
      <c r="E392" s="40">
        <f>E413</f>
        <v>5</v>
      </c>
      <c r="F392" s="40">
        <f t="shared" ref="F392:BM392" si="11">F413</f>
        <v>5</v>
      </c>
      <c r="G392" s="40">
        <f t="shared" si="11"/>
        <v>5</v>
      </c>
      <c r="H392" s="40">
        <f t="shared" si="11"/>
        <v>1</v>
      </c>
      <c r="I392" s="40">
        <f t="shared" si="11"/>
        <v>1</v>
      </c>
      <c r="J392" s="40">
        <f t="shared" si="11"/>
        <v>1</v>
      </c>
      <c r="K392" s="40">
        <f t="shared" si="11"/>
        <v>1</v>
      </c>
      <c r="L392" s="40">
        <f t="shared" si="11"/>
        <v>1</v>
      </c>
      <c r="M392" s="40">
        <f t="shared" si="11"/>
        <v>1</v>
      </c>
      <c r="N392" s="40">
        <f t="shared" si="11"/>
        <v>1</v>
      </c>
      <c r="O392" s="40">
        <f t="shared" si="11"/>
        <v>1</v>
      </c>
      <c r="P392" s="40">
        <f t="shared" si="11"/>
        <v>1</v>
      </c>
      <c r="Q392" s="40">
        <f t="shared" si="11"/>
        <v>1</v>
      </c>
      <c r="R392" s="40">
        <f t="shared" si="11"/>
        <v>1</v>
      </c>
      <c r="S392" s="40">
        <f t="shared" si="11"/>
        <v>1</v>
      </c>
      <c r="T392" s="40">
        <f t="shared" si="11"/>
        <v>1</v>
      </c>
      <c r="U392" s="40">
        <f t="shared" si="11"/>
        <v>0</v>
      </c>
      <c r="V392" s="40">
        <f t="shared" si="11"/>
        <v>0</v>
      </c>
      <c r="W392" s="40">
        <f t="shared" si="11"/>
        <v>0</v>
      </c>
      <c r="X392" s="40">
        <f t="shared" si="11"/>
        <v>0</v>
      </c>
      <c r="Y392" s="40">
        <f t="shared" si="11"/>
        <v>0</v>
      </c>
      <c r="Z392" s="40">
        <f t="shared" si="11"/>
        <v>0</v>
      </c>
      <c r="AA392" s="40">
        <f t="shared" si="11"/>
        <v>1</v>
      </c>
      <c r="AB392" s="40">
        <f t="shared" si="11"/>
        <v>0</v>
      </c>
      <c r="AC392" s="40">
        <f t="shared" si="11"/>
        <v>0</v>
      </c>
      <c r="AD392" s="40">
        <f t="shared" si="11"/>
        <v>0</v>
      </c>
      <c r="AE392" s="40">
        <f t="shared" si="11"/>
        <v>0</v>
      </c>
      <c r="AF392" s="40">
        <f t="shared" si="11"/>
        <v>0</v>
      </c>
      <c r="AG392" s="40">
        <f t="shared" si="11"/>
        <v>0</v>
      </c>
      <c r="AH392" s="40">
        <f t="shared" si="11"/>
        <v>0</v>
      </c>
      <c r="AI392" s="40">
        <f t="shared" si="11"/>
        <v>0</v>
      </c>
      <c r="AJ392" s="40">
        <f t="shared" si="11"/>
        <v>0</v>
      </c>
      <c r="AK392" s="40">
        <f t="shared" si="11"/>
        <v>0</v>
      </c>
      <c r="AL392" s="40">
        <f t="shared" si="11"/>
        <v>0</v>
      </c>
      <c r="AM392" s="40">
        <f t="shared" si="11"/>
        <v>0</v>
      </c>
      <c r="AN392" s="40">
        <f t="shared" si="11"/>
        <v>5</v>
      </c>
      <c r="AO392" s="40">
        <f t="shared" si="11"/>
        <v>0</v>
      </c>
      <c r="AP392" s="40">
        <f t="shared" si="11"/>
        <v>0</v>
      </c>
      <c r="AQ392" s="40">
        <f t="shared" si="11"/>
        <v>5</v>
      </c>
      <c r="AR392" s="40">
        <f t="shared" si="11"/>
        <v>0</v>
      </c>
      <c r="AS392" s="40">
        <f t="shared" si="11"/>
        <v>0</v>
      </c>
      <c r="AT392" s="40">
        <f t="shared" si="11"/>
        <v>0</v>
      </c>
      <c r="AU392" s="40">
        <f t="shared" si="11"/>
        <v>0</v>
      </c>
      <c r="AV392" s="40">
        <f t="shared" si="11"/>
        <v>0</v>
      </c>
      <c r="AW392" s="40">
        <f t="shared" si="11"/>
        <v>0</v>
      </c>
      <c r="AX392" s="40">
        <f t="shared" si="11"/>
        <v>0</v>
      </c>
      <c r="AY392" s="40">
        <f t="shared" si="11"/>
        <v>0</v>
      </c>
      <c r="AZ392" s="40">
        <f t="shared" si="11"/>
        <v>0</v>
      </c>
      <c r="BA392" s="40">
        <f t="shared" si="11"/>
        <v>0</v>
      </c>
      <c r="BB392" s="40">
        <f t="shared" si="11"/>
        <v>0</v>
      </c>
      <c r="BC392" s="40">
        <f t="shared" si="11"/>
        <v>0</v>
      </c>
      <c r="BD392" s="40">
        <f t="shared" si="11"/>
        <v>5</v>
      </c>
      <c r="BE392" s="40">
        <f t="shared" si="11"/>
        <v>5</v>
      </c>
      <c r="BF392" s="40">
        <f t="shared" si="11"/>
        <v>5</v>
      </c>
      <c r="BG392" s="40">
        <f t="shared" si="11"/>
        <v>0</v>
      </c>
      <c r="BH392" s="40">
        <f t="shared" si="11"/>
        <v>0</v>
      </c>
      <c r="BI392" s="45">
        <f t="shared" si="11"/>
        <v>5</v>
      </c>
      <c r="BJ392" s="45">
        <f t="shared" si="11"/>
        <v>5</v>
      </c>
      <c r="BK392" s="45">
        <f t="shared" si="11"/>
        <v>5</v>
      </c>
      <c r="BL392" s="45">
        <f t="shared" si="11"/>
        <v>5</v>
      </c>
      <c r="BM392" s="45">
        <f t="shared" si="11"/>
        <v>5</v>
      </c>
    </row>
    <row r="393" spans="1:65" x14ac:dyDescent="0.3">
      <c r="A393" s="17" t="s">
        <v>1129</v>
      </c>
      <c r="B393" s="20" t="s">
        <v>350</v>
      </c>
      <c r="C393" s="20" t="s">
        <v>4</v>
      </c>
      <c r="D393" s="34">
        <v>5</v>
      </c>
      <c r="E393" s="34">
        <v>5</v>
      </c>
      <c r="F393" s="34">
        <v>5</v>
      </c>
      <c r="G393" s="34">
        <v>5</v>
      </c>
      <c r="H393" s="43">
        <v>5</v>
      </c>
      <c r="I393" s="43">
        <v>5</v>
      </c>
      <c r="J39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39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9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9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9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9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9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9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9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9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9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93" s="34">
        <v>6</v>
      </c>
      <c r="V39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393" s="43">
        <v>6</v>
      </c>
      <c r="X393" s="43">
        <v>6</v>
      </c>
      <c r="Y393" s="43">
        <v>6</v>
      </c>
      <c r="Z39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</v>
      </c>
      <c r="AA39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93" s="43">
        <v>6</v>
      </c>
      <c r="AC39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</v>
      </c>
      <c r="AD39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39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39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39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393" s="34">
        <v>6</v>
      </c>
      <c r="AI393" s="38">
        <f>_xlfn.IFNA(_xlfn.IFS(_xlfn.IFS(AND(AI$3='Funciones Average Heat'!I5,C8='Funciones Average Heat'!A5),'Funciones Average Heat'!F5)="Polinomica",0,_xlfn.IFS(AND(AI$3='Funciones Average Heat'!I5,C8='Funciones Average Heat'!A5),'Funciones Average Heat'!F5)="Logistica",1,_xlfn.IFS(AND(AI$3='Funciones Average Heat'!I5,C8='Funciones Average Heat'!A5),'Funciones Average Heat'!F5)="Lineal",2,_xlfn.IFS(AND(AI$3='Funciones Average Heat'!I5,C8='Funciones Average Heat'!A5),'Funciones Average Heat'!F5)="Mean",3,_xlfn.IFS(AND(AI$3='Funciones Average Heat'!I5,C8='Funciones Average Heat'!A5),'Funciones Average Heat'!F5)="Potencial",4,_xlfn.IFS(AND(AI$3='Funciones Average Heat'!I5,C8='Funciones Average Heat'!A5),'Funciones Average Heat'!F5)="Ceros",5),6)</f>
        <v>6</v>
      </c>
      <c r="AJ393" s="38">
        <f>_xlfn.IFNA(_xlfn.IFS(_xlfn.IFS(AND(AJ$3='Funciones Average Heat'!I36,C8='Funciones Average Heat'!A5),'Funciones Average Heat'!F36)="Polinomica",0,_xlfn.IFS(AND(AJ$3='Funciones Average Heat'!I36,C8='Funciones Average Heat'!A5),'Funciones Average Heat'!F36)="Logistica",1,_xlfn.IFS(AND(AJ$3='Funciones Average Heat'!I36,C8='Funciones Average Heat'!A5),'Funciones Average Heat'!F36)="Lineal",2,_xlfn.IFS(AND(AJ$3='Funciones Average Heat'!I36,C8='Funciones Average Heat'!A5),'Funciones Average Heat'!F36)="Mean",3,_xlfn.IFS(AND(AJ$3='Funciones Average Heat'!I36,C8='Funciones Average Heat'!A5),'Funciones Average Heat'!F36)="Potencial",4,_xlfn.IFS(AND(AJ$3='Funciones Average Heat'!I36,C8='Funciones Average Heat'!A5),'Funciones Average Heat'!F36)="Ceros",5),6)</f>
        <v>6</v>
      </c>
      <c r="AK393" s="38">
        <f>_xlfn.IFNA(_xlfn.IFS(_xlfn.IFS(AND(AK$3='Funciones Average Heat'!I67,C8='Funciones Average Heat'!A5),'Funciones Average Heat'!F67)="Polinomica",0,_xlfn.IFS(AND(AK$3='Funciones Average Heat'!I67,C8='Funciones Average Heat'!A5),'Funciones Average Heat'!F67)="Logistica",1,_xlfn.IFS(AND(AK$3='Funciones Average Heat'!I67,C8='Funciones Average Heat'!A5),'Funciones Average Heat'!F67)="Lineal",2,_xlfn.IFS(AND(AK$3='Funciones Average Heat'!I67,C8='Funciones Average Heat'!A5),'Funciones Average Heat'!F67)="Mean",3,_xlfn.IFS(AND(AK$3='Funciones Average Heat'!I67,C8='Funciones Average Heat'!A5),'Funciones Average Heat'!F67)="Potencial",4,_xlfn.IFS(AND(AK$3='Funciones Average Heat'!I67,C8='Funciones Average Heat'!A5),'Funciones Average Heat'!F67)="Ceros",5),6)</f>
        <v>6</v>
      </c>
      <c r="AL393" s="43">
        <v>6</v>
      </c>
      <c r="AM393" s="43">
        <v>6</v>
      </c>
      <c r="AN393" s="38">
        <f>_xlfn.IFNA(_xlfn.IFS(_xlfn.IFS(AND(AN$3='Funciones Average Heat'!I98,C8='Funciones Average Heat'!A5),'Funciones Average Heat'!F98)="Polinomica",0,_xlfn.IFS(AND(AN$3='Funciones Average Heat'!I98,C8='Funciones Average Heat'!A5),'Funciones Average Heat'!F98)="Logistica",1,_xlfn.IFS(AND(AN$3='Funciones Average Heat'!I98,C8='Funciones Average Heat'!A5),'Funciones Average Heat'!F98)="Lineal",2,_xlfn.IFS(AND(AN$3='Funciones Average Heat'!I98,C8='Funciones Average Heat'!A5),'Funciones Average Heat'!F98)="Mean",3,_xlfn.IFS(AND(AN$3='Funciones Average Heat'!I98,C8='Funciones Average Heat'!A5),'Funciones Average Heat'!F98)="Potencial",4,_xlfn.IFS(AND(AN$3='Funciones Average Heat'!I98,C8='Funciones Average Heat'!A5),'Funciones Average Heat'!F98)="Ceros",5),6)</f>
        <v>0</v>
      </c>
      <c r="AO393" s="43">
        <v>6</v>
      </c>
      <c r="AP39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393" s="38">
        <f>_xlfn.IFNA(_xlfn.IFS(_xlfn.IFS(AND(AQ$3='Funciones Average Heat'!I129,C8='Funciones Average Heat'!A5),'Funciones Average Heat'!F129)="Polinomica",0,_xlfn.IFS(AND(AQ$3='Funciones Average Heat'!I129,C8='Funciones Average Heat'!A5),'Funciones Average Heat'!F129)="Logistica",1,_xlfn.IFS(AND(AQ$3='Funciones Average Heat'!I129,C8='Funciones Average Heat'!A5),'Funciones Average Heat'!F129)="Lineal",2,_xlfn.IFS(AND(AQ$3='Funciones Average Heat'!I129,C8='Funciones Average Heat'!A5),'Funciones Average Heat'!F129)="Mean",3,_xlfn.IFS(AND(AQ$3='Funciones Average Heat'!I129,C8='Funciones Average Heat'!A5),'Funciones Average Heat'!F129)="Potencial",4,_xlfn.IFS(AND(AQ$3='Funciones Average Heat'!I129,C8='Funciones Average Heat'!A5),'Funciones Average Heat'!F129)="Ceros",5),6)</f>
        <v>5</v>
      </c>
      <c r="AR393" s="43">
        <v>6</v>
      </c>
      <c r="AS393" s="43">
        <v>6</v>
      </c>
      <c r="AT39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393" s="38">
        <f>_xlfn.IFNA(_xlfn.IFS(_xlfn.IFS(AND(AU$3='Funciones Average Heat'!I160,C8='Funciones Average Heat'!A5),'Funciones Average Heat'!F160)="Polinomica",0,_xlfn.IFS(AND(AU$3='Funciones Average Heat'!I160,C8='Funciones Average Heat'!A5),'Funciones Average Heat'!F160)="Logistica",1,_xlfn.IFS(AND(AU$3='Funciones Average Heat'!I160,C8='Funciones Average Heat'!A5),'Funciones Average Heat'!F160)="Lineal",2,_xlfn.IFS(AND(AU$3='Funciones Average Heat'!I160,C8='Funciones Average Heat'!A5),'Funciones Average Heat'!F160)="Mean",3,_xlfn.IFS(AND(AU$3='Funciones Average Heat'!I160,C8='Funciones Average Heat'!A5),'Funciones Average Heat'!F160)="Potencial",4,_xlfn.IFS(AND(AU$3='Funciones Average Heat'!I160,C8='Funciones Average Heat'!A5),'Funciones Average Heat'!F160)="Ceros",5),6)</f>
        <v>0</v>
      </c>
      <c r="AV393" s="43">
        <v>6</v>
      </c>
      <c r="AW393" s="34">
        <v>0</v>
      </c>
      <c r="AX39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3" s="43">
        <v>6</v>
      </c>
      <c r="BA39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3" s="34">
        <v>5</v>
      </c>
      <c r="BE39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3" s="43">
        <v>6</v>
      </c>
      <c r="BH393" s="38">
        <f>_xlfn.IFNA(_xlfn.IFS(_xlfn.IFS(AND(BH$3='Funciones Average Heat'!I191,C8='Funciones Average Heat'!A5),'Funciones Average Heat'!F191)="Polinomica",0,_xlfn.IFS(AND(BH$3='Funciones Average Heat'!I191,C8='Funciones Average Heat'!A5),'Funciones Average Heat'!F191)="Logistica",1,_xlfn.IFS(AND(BH$3='Funciones Average Heat'!I191,C8='Funciones Average Heat'!A5),'Funciones Average Heat'!F191)="Lineal",2,_xlfn.IFS(AND(BH$3='Funciones Average Heat'!I191,C8='Funciones Average Heat'!A5),'Funciones Average Heat'!F191)="Mean",3,_xlfn.IFS(AND(BH$3='Funciones Average Heat'!I191,C8='Funciones Average Heat'!A5),'Funciones Average Heat'!F191)="Potencial",4,_xlfn.IFS(AND(BH$3='Funciones Average Heat'!I191,C8='Funciones Average Heat'!A5),'Funciones Average Heat'!F191)="Ceros",5),6)</f>
        <v>0</v>
      </c>
      <c r="BI393" s="43">
        <v>5</v>
      </c>
      <c r="BJ393" s="43">
        <v>5</v>
      </c>
      <c r="BK393" s="43">
        <v>5</v>
      </c>
      <c r="BL39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4" spans="1:65" x14ac:dyDescent="0.3">
      <c r="A394" s="17" t="s">
        <v>1129</v>
      </c>
      <c r="B394" s="20" t="s">
        <v>350</v>
      </c>
      <c r="C394" s="19" t="s">
        <v>5</v>
      </c>
      <c r="D394" s="34">
        <v>0</v>
      </c>
      <c r="E394" s="34">
        <v>0</v>
      </c>
      <c r="F394" s="34">
        <v>0</v>
      </c>
      <c r="G394" s="34">
        <v>0</v>
      </c>
      <c r="H394" s="42">
        <v>0</v>
      </c>
      <c r="I394" s="42">
        <v>0</v>
      </c>
      <c r="J39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4" s="34">
        <v>0</v>
      </c>
      <c r="V39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4" s="42">
        <v>0</v>
      </c>
      <c r="X394" s="42">
        <v>0</v>
      </c>
      <c r="Y394" s="42">
        <v>0</v>
      </c>
      <c r="Z39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4" s="42">
        <v>0</v>
      </c>
      <c r="AC39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4" s="34">
        <v>0</v>
      </c>
      <c r="AI394" s="38">
        <f>_xlfn.IFNA(_xlfn.IFS(_xlfn.IFS(AND(AI$3='Funciones Average Heat'!I6,C9='Funciones Average Heat'!A6),'Funciones Average Heat'!F6)="Polinomica",0,_xlfn.IFS(AND(AI$3='Funciones Average Heat'!I6,C9='Funciones Average Heat'!A6),'Funciones Average Heat'!F6)="Logistica",1,_xlfn.IFS(AND(AI$3='Funciones Average Heat'!I6,C9='Funciones Average Heat'!A6),'Funciones Average Heat'!F6)="Lineal",2,_xlfn.IFS(AND(AI$3='Funciones Average Heat'!I6,C9='Funciones Average Heat'!A6),'Funciones Average Heat'!F6)="Mean",3,_xlfn.IFS(AND(AI$3='Funciones Average Heat'!I6,C9='Funciones Average Heat'!A6),'Funciones Average Heat'!F6)="Potencial",4,_xlfn.IFS(AND(AI$3='Funciones Average Heat'!I6,C9='Funciones Average Heat'!A6),'Funciones Average Heat'!F6)="Ceros",5),6)</f>
        <v>4</v>
      </c>
      <c r="AJ394" s="38">
        <f>_xlfn.IFNA(_xlfn.IFS(_xlfn.IFS(AND(AJ$3='Funciones Average Heat'!I37,C9='Funciones Average Heat'!A6),'Funciones Average Heat'!F37)="Polinomica",0,_xlfn.IFS(AND(AJ$3='Funciones Average Heat'!I37,C9='Funciones Average Heat'!A6),'Funciones Average Heat'!F37)="Logistica",1,_xlfn.IFS(AND(AJ$3='Funciones Average Heat'!I37,C9='Funciones Average Heat'!A6),'Funciones Average Heat'!F37)="Lineal",2,_xlfn.IFS(AND(AJ$3='Funciones Average Heat'!I37,C9='Funciones Average Heat'!A6),'Funciones Average Heat'!F37)="Mean",3,_xlfn.IFS(AND(AJ$3='Funciones Average Heat'!I37,C9='Funciones Average Heat'!A6),'Funciones Average Heat'!F37)="Potencial",4,_xlfn.IFS(AND(AJ$3='Funciones Average Heat'!I37,C9='Funciones Average Heat'!A6),'Funciones Average Heat'!F37)="Ceros",5),6)</f>
        <v>0</v>
      </c>
      <c r="AK394" s="38">
        <f>_xlfn.IFNA(_xlfn.IFS(_xlfn.IFS(AND(AK$3='Funciones Average Heat'!I68,C9='Funciones Average Heat'!A6),'Funciones Average Heat'!F68)="Polinomica",0,_xlfn.IFS(AND(AK$3='Funciones Average Heat'!I68,C9='Funciones Average Heat'!A6),'Funciones Average Heat'!F68)="Logistica",1,_xlfn.IFS(AND(AK$3='Funciones Average Heat'!I68,C9='Funciones Average Heat'!A6),'Funciones Average Heat'!F68)="Lineal",2,_xlfn.IFS(AND(AK$3='Funciones Average Heat'!I68,C9='Funciones Average Heat'!A6),'Funciones Average Heat'!F68)="Mean",3,_xlfn.IFS(AND(AK$3='Funciones Average Heat'!I68,C9='Funciones Average Heat'!A6),'Funciones Average Heat'!F68)="Potencial",4,_xlfn.IFS(AND(AK$3='Funciones Average Heat'!I68,C9='Funciones Average Heat'!A6),'Funciones Average Heat'!F68)="Ceros",5),6)</f>
        <v>0</v>
      </c>
      <c r="AL394" s="42">
        <v>0</v>
      </c>
      <c r="AM394" s="42">
        <v>0</v>
      </c>
      <c r="AN394" s="38">
        <f>_xlfn.IFNA(_xlfn.IFS(_xlfn.IFS(AND(AN$3='Funciones Average Heat'!I99,C9='Funciones Average Heat'!A6),'Funciones Average Heat'!F99)="Polinomica",0,_xlfn.IFS(AND(AN$3='Funciones Average Heat'!I99,C9='Funciones Average Heat'!A6),'Funciones Average Heat'!F99)="Logistica",1,_xlfn.IFS(AND(AN$3='Funciones Average Heat'!I99,C9='Funciones Average Heat'!A6),'Funciones Average Heat'!F99)="Lineal",2,_xlfn.IFS(AND(AN$3='Funciones Average Heat'!I99,C9='Funciones Average Heat'!A6),'Funciones Average Heat'!F99)="Mean",3,_xlfn.IFS(AND(AN$3='Funciones Average Heat'!I99,C9='Funciones Average Heat'!A6),'Funciones Average Heat'!F99)="Potencial",4,_xlfn.IFS(AND(AN$3='Funciones Average Heat'!I99,C9='Funciones Average Heat'!A6),'Funciones Average Heat'!F99)="Ceros",5),6)</f>
        <v>5</v>
      </c>
      <c r="AO394" s="42">
        <v>0</v>
      </c>
      <c r="AP39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4" s="38">
        <f>_xlfn.IFNA(_xlfn.IFS(_xlfn.IFS(AND(AQ$3='Funciones Average Heat'!I130,C9='Funciones Average Heat'!A6),'Funciones Average Heat'!F130)="Polinomica",0,_xlfn.IFS(AND(AQ$3='Funciones Average Heat'!I130,C9='Funciones Average Heat'!A6),'Funciones Average Heat'!F130)="Logistica",1,_xlfn.IFS(AND(AQ$3='Funciones Average Heat'!I130,C9='Funciones Average Heat'!A6),'Funciones Average Heat'!F130)="Lineal",2,_xlfn.IFS(AND(AQ$3='Funciones Average Heat'!I130,C9='Funciones Average Heat'!A6),'Funciones Average Heat'!F130)="Mean",3,_xlfn.IFS(AND(AQ$3='Funciones Average Heat'!I130,C9='Funciones Average Heat'!A6),'Funciones Average Heat'!F130)="Potencial",4,_xlfn.IFS(AND(AQ$3='Funciones Average Heat'!I130,C9='Funciones Average Heat'!A6),'Funciones Average Heat'!F130)="Ceros",5),6)</f>
        <v>5</v>
      </c>
      <c r="AR394" s="42">
        <v>0</v>
      </c>
      <c r="AS394" s="42">
        <v>0</v>
      </c>
      <c r="AT39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4" s="38">
        <f>_xlfn.IFNA(_xlfn.IFS(_xlfn.IFS(AND(AU$3='Funciones Average Heat'!I161,C9='Funciones Average Heat'!A6),'Funciones Average Heat'!F161)="Polinomica",0,_xlfn.IFS(AND(AU$3='Funciones Average Heat'!I161,C9='Funciones Average Heat'!A6),'Funciones Average Heat'!F161)="Logistica",1,_xlfn.IFS(AND(AU$3='Funciones Average Heat'!I161,C9='Funciones Average Heat'!A6),'Funciones Average Heat'!F161)="Lineal",2,_xlfn.IFS(AND(AU$3='Funciones Average Heat'!I161,C9='Funciones Average Heat'!A6),'Funciones Average Heat'!F161)="Mean",3,_xlfn.IFS(AND(AU$3='Funciones Average Heat'!I161,C9='Funciones Average Heat'!A6),'Funciones Average Heat'!F161)="Potencial",4,_xlfn.IFS(AND(AU$3='Funciones Average Heat'!I161,C9='Funciones Average Heat'!A6),'Funciones Average Heat'!F161)="Ceros",5),6)</f>
        <v>4</v>
      </c>
      <c r="AV394" s="42">
        <v>0</v>
      </c>
      <c r="AW394" s="34">
        <v>4</v>
      </c>
      <c r="AX39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39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394" s="42">
        <v>0</v>
      </c>
      <c r="BA39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39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39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394" s="34">
        <v>5</v>
      </c>
      <c r="BE39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4" s="42">
        <v>0</v>
      </c>
      <c r="BH394" s="38">
        <f>_xlfn.IFNA(_xlfn.IFS(_xlfn.IFS(AND(BH$3='Funciones Average Heat'!I192,C9='Funciones Average Heat'!A6),'Funciones Average Heat'!F192)="Polinomica",0,_xlfn.IFS(AND(BH$3='Funciones Average Heat'!I192,C9='Funciones Average Heat'!A6),'Funciones Average Heat'!F192)="Logistica",1,_xlfn.IFS(AND(BH$3='Funciones Average Heat'!I192,C9='Funciones Average Heat'!A6),'Funciones Average Heat'!F192)="Lineal",2,_xlfn.IFS(AND(BH$3='Funciones Average Heat'!I192,C9='Funciones Average Heat'!A6),'Funciones Average Heat'!F192)="Mean",3,_xlfn.IFS(AND(BH$3='Funciones Average Heat'!I192,C9='Funciones Average Heat'!A6),'Funciones Average Heat'!F192)="Potencial",4,_xlfn.IFS(AND(BH$3='Funciones Average Heat'!I192,C9='Funciones Average Heat'!A6),'Funciones Average Heat'!F192)="Ceros",5),6)</f>
        <v>4</v>
      </c>
      <c r="BI394" s="42">
        <v>5</v>
      </c>
      <c r="BJ394" s="42">
        <v>5</v>
      </c>
      <c r="BK394" s="42">
        <v>5</v>
      </c>
      <c r="BL39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5" spans="1:65" x14ac:dyDescent="0.3">
      <c r="A395" s="17" t="s">
        <v>1129</v>
      </c>
      <c r="B395" s="20" t="s">
        <v>350</v>
      </c>
      <c r="C395" s="20" t="s">
        <v>6</v>
      </c>
      <c r="D395" s="34">
        <v>5</v>
      </c>
      <c r="E395" s="34">
        <v>5</v>
      </c>
      <c r="F395" s="34">
        <v>5</v>
      </c>
      <c r="G395" s="34">
        <v>5</v>
      </c>
      <c r="H395" s="43">
        <v>1</v>
      </c>
      <c r="I395" s="43">
        <v>1</v>
      </c>
      <c r="J39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39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9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9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9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9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9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9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9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9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9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95" s="34">
        <v>0</v>
      </c>
      <c r="V39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5" s="43">
        <v>0</v>
      </c>
      <c r="X395" s="43">
        <v>0</v>
      </c>
      <c r="Y395" s="43">
        <v>0</v>
      </c>
      <c r="Z39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95" s="43">
        <v>0</v>
      </c>
      <c r="AC39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5" s="34">
        <v>0</v>
      </c>
      <c r="AI395" s="38">
        <f>_xlfn.IFNA(_xlfn.IFS(_xlfn.IFS(AND(AI$3='Funciones Average Heat'!I7,C10='Funciones Average Heat'!A7),'Funciones Average Heat'!F7)="Polinomica",0,_xlfn.IFS(AND(AI$3='Funciones Average Heat'!I7,C10='Funciones Average Heat'!A7),'Funciones Average Heat'!F7)="Logistica",1,_xlfn.IFS(AND(AI$3='Funciones Average Heat'!I7,C10='Funciones Average Heat'!A7),'Funciones Average Heat'!F7)="Lineal",2,_xlfn.IFS(AND(AI$3='Funciones Average Heat'!I7,C10='Funciones Average Heat'!A7),'Funciones Average Heat'!F7)="Mean",3,_xlfn.IFS(AND(AI$3='Funciones Average Heat'!I7,C10='Funciones Average Heat'!A7),'Funciones Average Heat'!F7)="Potencial",4,_xlfn.IFS(AND(AI$3='Funciones Average Heat'!I7,C10='Funciones Average Heat'!A7),'Funciones Average Heat'!F7)="Ceros",5),6)</f>
        <v>4</v>
      </c>
      <c r="AJ395" s="38">
        <f>_xlfn.IFNA(_xlfn.IFS(_xlfn.IFS(AND(AJ$3='Funciones Average Heat'!I38,C10='Funciones Average Heat'!A7),'Funciones Average Heat'!F38)="Polinomica",0,_xlfn.IFS(AND(AJ$3='Funciones Average Heat'!I38,C10='Funciones Average Heat'!A7),'Funciones Average Heat'!F38)="Logistica",1,_xlfn.IFS(AND(AJ$3='Funciones Average Heat'!I38,C10='Funciones Average Heat'!A7),'Funciones Average Heat'!F38)="Lineal",2,_xlfn.IFS(AND(AJ$3='Funciones Average Heat'!I38,C10='Funciones Average Heat'!A7),'Funciones Average Heat'!F38)="Mean",3,_xlfn.IFS(AND(AJ$3='Funciones Average Heat'!I38,C10='Funciones Average Heat'!A7),'Funciones Average Heat'!F38)="Potencial",4,_xlfn.IFS(AND(AJ$3='Funciones Average Heat'!I38,C10='Funciones Average Heat'!A7),'Funciones Average Heat'!F38)="Ceros",5),6)</f>
        <v>0</v>
      </c>
      <c r="AK395" s="38">
        <f>_xlfn.IFNA(_xlfn.IFS(_xlfn.IFS(AND(AK$3='Funciones Average Heat'!I69,C10='Funciones Average Heat'!A7),'Funciones Average Heat'!F69)="Polinomica",0,_xlfn.IFS(AND(AK$3='Funciones Average Heat'!I69,C10='Funciones Average Heat'!A7),'Funciones Average Heat'!F69)="Logistica",1,_xlfn.IFS(AND(AK$3='Funciones Average Heat'!I69,C10='Funciones Average Heat'!A7),'Funciones Average Heat'!F69)="Lineal",2,_xlfn.IFS(AND(AK$3='Funciones Average Heat'!I69,C10='Funciones Average Heat'!A7),'Funciones Average Heat'!F69)="Mean",3,_xlfn.IFS(AND(AK$3='Funciones Average Heat'!I69,C10='Funciones Average Heat'!A7),'Funciones Average Heat'!F69)="Potencial",4,_xlfn.IFS(AND(AK$3='Funciones Average Heat'!I69,C10='Funciones Average Heat'!A7),'Funciones Average Heat'!F69)="Ceros",5),6)</f>
        <v>5</v>
      </c>
      <c r="AL395" s="43">
        <v>5</v>
      </c>
      <c r="AM395" s="43">
        <v>0</v>
      </c>
      <c r="AN395" s="38">
        <f>_xlfn.IFNA(_xlfn.IFS(_xlfn.IFS(AND(AN$3='Funciones Average Heat'!I100,C10='Funciones Average Heat'!A7),'Funciones Average Heat'!F100)="Polinomica",0,_xlfn.IFS(AND(AN$3='Funciones Average Heat'!I100,C10='Funciones Average Heat'!A7),'Funciones Average Heat'!F100)="Logistica",1,_xlfn.IFS(AND(AN$3='Funciones Average Heat'!I100,C10='Funciones Average Heat'!A7),'Funciones Average Heat'!F100)="Lineal",2,_xlfn.IFS(AND(AN$3='Funciones Average Heat'!I100,C10='Funciones Average Heat'!A7),'Funciones Average Heat'!F100)="Mean",3,_xlfn.IFS(AND(AN$3='Funciones Average Heat'!I100,C10='Funciones Average Heat'!A7),'Funciones Average Heat'!F100)="Potencial",4,_xlfn.IFS(AND(AN$3='Funciones Average Heat'!I100,C10='Funciones Average Heat'!A7),'Funciones Average Heat'!F100)="Ceros",5),6)</f>
        <v>0</v>
      </c>
      <c r="AO395" s="43">
        <v>0</v>
      </c>
      <c r="AP39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5" s="38">
        <f>_xlfn.IFNA(_xlfn.IFS(_xlfn.IFS(AND(AQ$3='Funciones Average Heat'!I131,C10='Funciones Average Heat'!A7),'Funciones Average Heat'!F131)="Polinomica",0,_xlfn.IFS(AND(AQ$3='Funciones Average Heat'!I131,C10='Funciones Average Heat'!A7),'Funciones Average Heat'!F131)="Logistica",1,_xlfn.IFS(AND(AQ$3='Funciones Average Heat'!I131,C10='Funciones Average Heat'!A7),'Funciones Average Heat'!F131)="Lineal",2,_xlfn.IFS(AND(AQ$3='Funciones Average Heat'!I131,C10='Funciones Average Heat'!A7),'Funciones Average Heat'!F131)="Mean",3,_xlfn.IFS(AND(AQ$3='Funciones Average Heat'!I131,C10='Funciones Average Heat'!A7),'Funciones Average Heat'!F131)="Potencial",4,_xlfn.IFS(AND(AQ$3='Funciones Average Heat'!I131,C10='Funciones Average Heat'!A7),'Funciones Average Heat'!F131)="Ceros",5),6)</f>
        <v>0</v>
      </c>
      <c r="AR395" s="43">
        <v>0</v>
      </c>
      <c r="AS395" s="43">
        <v>0</v>
      </c>
      <c r="AT39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5" s="38">
        <f>_xlfn.IFNA(_xlfn.IFS(_xlfn.IFS(AND(AU$3='Funciones Average Heat'!I162,C10='Funciones Average Heat'!A7),'Funciones Average Heat'!F162)="Polinomica",0,_xlfn.IFS(AND(AU$3='Funciones Average Heat'!I162,C10='Funciones Average Heat'!A7),'Funciones Average Heat'!F162)="Logistica",1,_xlfn.IFS(AND(AU$3='Funciones Average Heat'!I162,C10='Funciones Average Heat'!A7),'Funciones Average Heat'!F162)="Lineal",2,_xlfn.IFS(AND(AU$3='Funciones Average Heat'!I162,C10='Funciones Average Heat'!A7),'Funciones Average Heat'!F162)="Mean",3,_xlfn.IFS(AND(AU$3='Funciones Average Heat'!I162,C10='Funciones Average Heat'!A7),'Funciones Average Heat'!F162)="Potencial",4,_xlfn.IFS(AND(AU$3='Funciones Average Heat'!I162,C10='Funciones Average Heat'!A7),'Funciones Average Heat'!F162)="Ceros",5),6)</f>
        <v>0</v>
      </c>
      <c r="AV395" s="43">
        <v>0</v>
      </c>
      <c r="AW395" s="34">
        <v>0</v>
      </c>
      <c r="AX39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5" s="43">
        <v>0</v>
      </c>
      <c r="BA39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5" s="34">
        <v>5</v>
      </c>
      <c r="BE39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5" s="43">
        <v>0</v>
      </c>
      <c r="BH395" s="38">
        <f>_xlfn.IFNA(_xlfn.IFS(_xlfn.IFS(AND(BH$3='Funciones Average Heat'!I193,C10='Funciones Average Heat'!A7),'Funciones Average Heat'!F193)="Polinomica",0,_xlfn.IFS(AND(BH$3='Funciones Average Heat'!I193,C10='Funciones Average Heat'!A7),'Funciones Average Heat'!F193)="Logistica",1,_xlfn.IFS(AND(BH$3='Funciones Average Heat'!I193,C10='Funciones Average Heat'!A7),'Funciones Average Heat'!F193)="Lineal",2,_xlfn.IFS(AND(BH$3='Funciones Average Heat'!I193,C10='Funciones Average Heat'!A7),'Funciones Average Heat'!F193)="Mean",3,_xlfn.IFS(AND(BH$3='Funciones Average Heat'!I193,C10='Funciones Average Heat'!A7),'Funciones Average Heat'!F193)="Potencial",4,_xlfn.IFS(AND(BH$3='Funciones Average Heat'!I193,C10='Funciones Average Heat'!A7),'Funciones Average Heat'!F193)="Ceros",5),6)</f>
        <v>0</v>
      </c>
      <c r="BI395" s="43">
        <v>5</v>
      </c>
      <c r="BJ395" s="43">
        <v>5</v>
      </c>
      <c r="BK395" s="43">
        <v>5</v>
      </c>
      <c r="BL39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6" spans="1:65" x14ac:dyDescent="0.3">
      <c r="A396" s="17" t="s">
        <v>1129</v>
      </c>
      <c r="B396" s="20" t="s">
        <v>350</v>
      </c>
      <c r="C396" s="19" t="s">
        <v>7</v>
      </c>
      <c r="D396" s="34">
        <v>5</v>
      </c>
      <c r="E396" s="34">
        <v>5</v>
      </c>
      <c r="F396" s="34">
        <v>5</v>
      </c>
      <c r="G396" s="34">
        <v>5</v>
      </c>
      <c r="H396" s="42">
        <v>0</v>
      </c>
      <c r="I396" s="42">
        <v>0</v>
      </c>
      <c r="J39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6" s="34">
        <v>0</v>
      </c>
      <c r="V39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6" s="42">
        <v>0</v>
      </c>
      <c r="X396" s="42">
        <v>0</v>
      </c>
      <c r="Y396" s="42">
        <v>0</v>
      </c>
      <c r="Z39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6" s="42">
        <v>0</v>
      </c>
      <c r="AC39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6" s="34">
        <v>0</v>
      </c>
      <c r="AI396" s="38">
        <f>_xlfn.IFNA(_xlfn.IFS(_xlfn.IFS(AND(AI$3='Funciones Average Heat'!I8,C11='Funciones Average Heat'!A8),'Funciones Average Heat'!F8)="Polinomica",0,_xlfn.IFS(AND(AI$3='Funciones Average Heat'!I8,C11='Funciones Average Heat'!A8),'Funciones Average Heat'!F8)="Logistica",1,_xlfn.IFS(AND(AI$3='Funciones Average Heat'!I8,C11='Funciones Average Heat'!A8),'Funciones Average Heat'!F8)="Lineal",2,_xlfn.IFS(AND(AI$3='Funciones Average Heat'!I8,C11='Funciones Average Heat'!A8),'Funciones Average Heat'!F8)="Mean",3,_xlfn.IFS(AND(AI$3='Funciones Average Heat'!I8,C11='Funciones Average Heat'!A8),'Funciones Average Heat'!F8)="Potencial",4,_xlfn.IFS(AND(AI$3='Funciones Average Heat'!I8,C11='Funciones Average Heat'!A8),'Funciones Average Heat'!F8)="Ceros",5),6)</f>
        <v>5</v>
      </c>
      <c r="AJ396" s="38">
        <f>_xlfn.IFNA(_xlfn.IFS(_xlfn.IFS(AND(AJ$3='Funciones Average Heat'!I39,C11='Funciones Average Heat'!A8),'Funciones Average Heat'!F39)="Polinomica",0,_xlfn.IFS(AND(AJ$3='Funciones Average Heat'!I39,C11='Funciones Average Heat'!A8),'Funciones Average Heat'!F39)="Logistica",1,_xlfn.IFS(AND(AJ$3='Funciones Average Heat'!I39,C11='Funciones Average Heat'!A8),'Funciones Average Heat'!F39)="Lineal",2,_xlfn.IFS(AND(AJ$3='Funciones Average Heat'!I39,C11='Funciones Average Heat'!A8),'Funciones Average Heat'!F39)="Mean",3,_xlfn.IFS(AND(AJ$3='Funciones Average Heat'!I39,C11='Funciones Average Heat'!A8),'Funciones Average Heat'!F39)="Potencial",4,_xlfn.IFS(AND(AJ$3='Funciones Average Heat'!I39,C11='Funciones Average Heat'!A8),'Funciones Average Heat'!F39)="Ceros",5),6)</f>
        <v>0</v>
      </c>
      <c r="AK396" s="38">
        <f>_xlfn.IFNA(_xlfn.IFS(_xlfn.IFS(AND(AK$3='Funciones Average Heat'!I70,C11='Funciones Average Heat'!A8),'Funciones Average Heat'!F70)="Polinomica",0,_xlfn.IFS(AND(AK$3='Funciones Average Heat'!I70,C11='Funciones Average Heat'!A8),'Funciones Average Heat'!F70)="Logistica",1,_xlfn.IFS(AND(AK$3='Funciones Average Heat'!I70,C11='Funciones Average Heat'!A8),'Funciones Average Heat'!F70)="Lineal",2,_xlfn.IFS(AND(AK$3='Funciones Average Heat'!I70,C11='Funciones Average Heat'!A8),'Funciones Average Heat'!F70)="Mean",3,_xlfn.IFS(AND(AK$3='Funciones Average Heat'!I70,C11='Funciones Average Heat'!A8),'Funciones Average Heat'!F70)="Potencial",4,_xlfn.IFS(AND(AK$3='Funciones Average Heat'!I70,C11='Funciones Average Heat'!A8),'Funciones Average Heat'!F70)="Ceros",5),6)</f>
        <v>6</v>
      </c>
      <c r="AL396" s="42">
        <v>6</v>
      </c>
      <c r="AM396" s="42">
        <v>0</v>
      </c>
      <c r="AN396" s="38">
        <f>_xlfn.IFNA(_xlfn.IFS(_xlfn.IFS(AND(AN$3='Funciones Average Heat'!I101,C11='Funciones Average Heat'!A8),'Funciones Average Heat'!F101)="Polinomica",0,_xlfn.IFS(AND(AN$3='Funciones Average Heat'!I101,C11='Funciones Average Heat'!A8),'Funciones Average Heat'!F101)="Logistica",1,_xlfn.IFS(AND(AN$3='Funciones Average Heat'!I101,C11='Funciones Average Heat'!A8),'Funciones Average Heat'!F101)="Lineal",2,_xlfn.IFS(AND(AN$3='Funciones Average Heat'!I101,C11='Funciones Average Heat'!A8),'Funciones Average Heat'!F101)="Mean",3,_xlfn.IFS(AND(AN$3='Funciones Average Heat'!I101,C11='Funciones Average Heat'!A8),'Funciones Average Heat'!F101)="Potencial",4,_xlfn.IFS(AND(AN$3='Funciones Average Heat'!I101,C11='Funciones Average Heat'!A8),'Funciones Average Heat'!F101)="Ceros",5),6)</f>
        <v>0</v>
      </c>
      <c r="AO396" s="42">
        <v>0</v>
      </c>
      <c r="AP39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6" s="38">
        <f>_xlfn.IFNA(_xlfn.IFS(_xlfn.IFS(AND(AQ$3='Funciones Average Heat'!I132,C11='Funciones Average Heat'!A8),'Funciones Average Heat'!F132)="Polinomica",0,_xlfn.IFS(AND(AQ$3='Funciones Average Heat'!I132,C11='Funciones Average Heat'!A8),'Funciones Average Heat'!F132)="Logistica",1,_xlfn.IFS(AND(AQ$3='Funciones Average Heat'!I132,C11='Funciones Average Heat'!A8),'Funciones Average Heat'!F132)="Lineal",2,_xlfn.IFS(AND(AQ$3='Funciones Average Heat'!I132,C11='Funciones Average Heat'!A8),'Funciones Average Heat'!F132)="Mean",3,_xlfn.IFS(AND(AQ$3='Funciones Average Heat'!I132,C11='Funciones Average Heat'!A8),'Funciones Average Heat'!F132)="Potencial",4,_xlfn.IFS(AND(AQ$3='Funciones Average Heat'!I132,C11='Funciones Average Heat'!A8),'Funciones Average Heat'!F132)="Ceros",5),6)</f>
        <v>0</v>
      </c>
      <c r="AR396" s="42">
        <v>0</v>
      </c>
      <c r="AS396" s="42">
        <v>0</v>
      </c>
      <c r="AT39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6" s="38">
        <f>_xlfn.IFNA(_xlfn.IFS(_xlfn.IFS(AND(AU$3='Funciones Average Heat'!I163,C11='Funciones Average Heat'!A8),'Funciones Average Heat'!F163)="Polinomica",0,_xlfn.IFS(AND(AU$3='Funciones Average Heat'!I163,C11='Funciones Average Heat'!A8),'Funciones Average Heat'!F163)="Logistica",1,_xlfn.IFS(AND(AU$3='Funciones Average Heat'!I163,C11='Funciones Average Heat'!A8),'Funciones Average Heat'!F163)="Lineal",2,_xlfn.IFS(AND(AU$3='Funciones Average Heat'!I163,C11='Funciones Average Heat'!A8),'Funciones Average Heat'!F163)="Mean",3,_xlfn.IFS(AND(AU$3='Funciones Average Heat'!I163,C11='Funciones Average Heat'!A8),'Funciones Average Heat'!F163)="Potencial",4,_xlfn.IFS(AND(AU$3='Funciones Average Heat'!I163,C11='Funciones Average Heat'!A8),'Funciones Average Heat'!F163)="Ceros",5),6)</f>
        <v>0</v>
      </c>
      <c r="AV396" s="42">
        <v>0</v>
      </c>
      <c r="AW396" s="34">
        <v>0</v>
      </c>
      <c r="AX39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6" s="42">
        <v>0</v>
      </c>
      <c r="BA39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6" s="34">
        <v>5</v>
      </c>
      <c r="BE39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6" s="42">
        <v>0</v>
      </c>
      <c r="BH396" s="38">
        <f>_xlfn.IFNA(_xlfn.IFS(_xlfn.IFS(AND(BH$3='Funciones Average Heat'!I194,C11='Funciones Average Heat'!A8),'Funciones Average Heat'!F194)="Polinomica",0,_xlfn.IFS(AND(BH$3='Funciones Average Heat'!I194,C11='Funciones Average Heat'!A8),'Funciones Average Heat'!F194)="Logistica",1,_xlfn.IFS(AND(BH$3='Funciones Average Heat'!I194,C11='Funciones Average Heat'!A8),'Funciones Average Heat'!F194)="Lineal",2,_xlfn.IFS(AND(BH$3='Funciones Average Heat'!I194,C11='Funciones Average Heat'!A8),'Funciones Average Heat'!F194)="Mean",3,_xlfn.IFS(AND(BH$3='Funciones Average Heat'!I194,C11='Funciones Average Heat'!A8),'Funciones Average Heat'!F194)="Potencial",4,_xlfn.IFS(AND(BH$3='Funciones Average Heat'!I194,C11='Funciones Average Heat'!A8),'Funciones Average Heat'!F194)="Ceros",5),6)</f>
        <v>0</v>
      </c>
      <c r="BI396" s="42">
        <v>5</v>
      </c>
      <c r="BJ396" s="42">
        <v>5</v>
      </c>
      <c r="BK396" s="42">
        <v>5</v>
      </c>
      <c r="BL39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7" spans="1:65" x14ac:dyDescent="0.3">
      <c r="A397" s="17" t="s">
        <v>1129</v>
      </c>
      <c r="B397" s="20" t="s">
        <v>350</v>
      </c>
      <c r="C397" s="20" t="s">
        <v>8</v>
      </c>
      <c r="D397" s="34">
        <v>0</v>
      </c>
      <c r="E397" s="34">
        <v>0</v>
      </c>
      <c r="F397" s="34">
        <v>0</v>
      </c>
      <c r="G397" s="34">
        <v>0</v>
      </c>
      <c r="H397" s="43">
        <v>0</v>
      </c>
      <c r="I397" s="43">
        <v>0</v>
      </c>
      <c r="J39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7" s="34">
        <v>0</v>
      </c>
      <c r="V39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7" s="43">
        <v>0</v>
      </c>
      <c r="X397" s="43">
        <v>0</v>
      </c>
      <c r="Y397" s="43">
        <v>0</v>
      </c>
      <c r="Z39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7" s="43">
        <v>0</v>
      </c>
      <c r="AC39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7" s="34">
        <v>0</v>
      </c>
      <c r="AI397" s="38">
        <f>_xlfn.IFNA(_xlfn.IFS(_xlfn.IFS(AND(AI$3='Funciones Average Heat'!I9,C12='Funciones Average Heat'!A9),'Funciones Average Heat'!F9)="Polinomica",0,_xlfn.IFS(AND(AI$3='Funciones Average Heat'!I9,C12='Funciones Average Heat'!A9),'Funciones Average Heat'!F9)="Logistica",1,_xlfn.IFS(AND(AI$3='Funciones Average Heat'!I9,C12='Funciones Average Heat'!A9),'Funciones Average Heat'!F9)="Lineal",2,_xlfn.IFS(AND(AI$3='Funciones Average Heat'!I9,C12='Funciones Average Heat'!A9),'Funciones Average Heat'!F9)="Mean",3,_xlfn.IFS(AND(AI$3='Funciones Average Heat'!I9,C12='Funciones Average Heat'!A9),'Funciones Average Heat'!F9)="Potencial",4,_xlfn.IFS(AND(AI$3='Funciones Average Heat'!I9,C12='Funciones Average Heat'!A9),'Funciones Average Heat'!F9)="Ceros",5),6)</f>
        <v>0</v>
      </c>
      <c r="AJ397" s="38">
        <f>_xlfn.IFNA(_xlfn.IFS(_xlfn.IFS(AND(AJ$3='Funciones Average Heat'!I40,C12='Funciones Average Heat'!A9),'Funciones Average Heat'!F40)="Polinomica",0,_xlfn.IFS(AND(AJ$3='Funciones Average Heat'!I40,C12='Funciones Average Heat'!A9),'Funciones Average Heat'!F40)="Logistica",1,_xlfn.IFS(AND(AJ$3='Funciones Average Heat'!I40,C12='Funciones Average Heat'!A9),'Funciones Average Heat'!F40)="Lineal",2,_xlfn.IFS(AND(AJ$3='Funciones Average Heat'!I40,C12='Funciones Average Heat'!A9),'Funciones Average Heat'!F40)="Mean",3,_xlfn.IFS(AND(AJ$3='Funciones Average Heat'!I40,C12='Funciones Average Heat'!A9),'Funciones Average Heat'!F40)="Potencial",4,_xlfn.IFS(AND(AJ$3='Funciones Average Heat'!I40,C12='Funciones Average Heat'!A9),'Funciones Average Heat'!F40)="Ceros",5),6)</f>
        <v>0</v>
      </c>
      <c r="AK397" s="38">
        <f>_xlfn.IFNA(_xlfn.IFS(_xlfn.IFS(AND(AK$3='Funciones Average Heat'!I71,C12='Funciones Average Heat'!A9),'Funciones Average Heat'!F71)="Polinomica",0,_xlfn.IFS(AND(AK$3='Funciones Average Heat'!I71,C12='Funciones Average Heat'!A9),'Funciones Average Heat'!F71)="Logistica",1,_xlfn.IFS(AND(AK$3='Funciones Average Heat'!I71,C12='Funciones Average Heat'!A9),'Funciones Average Heat'!F71)="Lineal",2,_xlfn.IFS(AND(AK$3='Funciones Average Heat'!I71,C12='Funciones Average Heat'!A9),'Funciones Average Heat'!F71)="Mean",3,_xlfn.IFS(AND(AK$3='Funciones Average Heat'!I71,C12='Funciones Average Heat'!A9),'Funciones Average Heat'!F71)="Potencial",4,_xlfn.IFS(AND(AK$3='Funciones Average Heat'!I71,C12='Funciones Average Heat'!A9),'Funciones Average Heat'!F71)="Ceros",5),6)</f>
        <v>5</v>
      </c>
      <c r="AL397" s="43">
        <v>5</v>
      </c>
      <c r="AM397" s="43">
        <v>0</v>
      </c>
      <c r="AN397" s="38">
        <f>_xlfn.IFNA(_xlfn.IFS(_xlfn.IFS(AND(AN$3='Funciones Average Heat'!I102,C12='Funciones Average Heat'!A9),'Funciones Average Heat'!F102)="Polinomica",0,_xlfn.IFS(AND(AN$3='Funciones Average Heat'!I102,C12='Funciones Average Heat'!A9),'Funciones Average Heat'!F102)="Logistica",1,_xlfn.IFS(AND(AN$3='Funciones Average Heat'!I102,C12='Funciones Average Heat'!A9),'Funciones Average Heat'!F102)="Lineal",2,_xlfn.IFS(AND(AN$3='Funciones Average Heat'!I102,C12='Funciones Average Heat'!A9),'Funciones Average Heat'!F102)="Mean",3,_xlfn.IFS(AND(AN$3='Funciones Average Heat'!I102,C12='Funciones Average Heat'!A9),'Funciones Average Heat'!F102)="Potencial",4,_xlfn.IFS(AND(AN$3='Funciones Average Heat'!I102,C12='Funciones Average Heat'!A9),'Funciones Average Heat'!F102)="Ceros",5),6)</f>
        <v>0</v>
      </c>
      <c r="AO397" s="43">
        <v>0</v>
      </c>
      <c r="AP39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7" s="38">
        <f>_xlfn.IFNA(_xlfn.IFS(_xlfn.IFS(AND(AQ$3='Funciones Average Heat'!I133,C12='Funciones Average Heat'!A9),'Funciones Average Heat'!F133)="Polinomica",0,_xlfn.IFS(AND(AQ$3='Funciones Average Heat'!I133,C12='Funciones Average Heat'!A9),'Funciones Average Heat'!F133)="Logistica",1,_xlfn.IFS(AND(AQ$3='Funciones Average Heat'!I133,C12='Funciones Average Heat'!A9),'Funciones Average Heat'!F133)="Lineal",2,_xlfn.IFS(AND(AQ$3='Funciones Average Heat'!I133,C12='Funciones Average Heat'!A9),'Funciones Average Heat'!F133)="Mean",3,_xlfn.IFS(AND(AQ$3='Funciones Average Heat'!I133,C12='Funciones Average Heat'!A9),'Funciones Average Heat'!F133)="Potencial",4,_xlfn.IFS(AND(AQ$3='Funciones Average Heat'!I133,C12='Funciones Average Heat'!A9),'Funciones Average Heat'!F133)="Ceros",5),6)</f>
        <v>0</v>
      </c>
      <c r="AR397" s="43">
        <v>0</v>
      </c>
      <c r="AS397" s="43">
        <v>0</v>
      </c>
      <c r="AT39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7" s="38">
        <f>_xlfn.IFNA(_xlfn.IFS(_xlfn.IFS(AND(AU$3='Funciones Average Heat'!I164,C12='Funciones Average Heat'!A9),'Funciones Average Heat'!F164)="Polinomica",0,_xlfn.IFS(AND(AU$3='Funciones Average Heat'!I164,C12='Funciones Average Heat'!A9),'Funciones Average Heat'!F164)="Logistica",1,_xlfn.IFS(AND(AU$3='Funciones Average Heat'!I164,C12='Funciones Average Heat'!A9),'Funciones Average Heat'!F164)="Lineal",2,_xlfn.IFS(AND(AU$3='Funciones Average Heat'!I164,C12='Funciones Average Heat'!A9),'Funciones Average Heat'!F164)="Mean",3,_xlfn.IFS(AND(AU$3='Funciones Average Heat'!I164,C12='Funciones Average Heat'!A9),'Funciones Average Heat'!F164)="Potencial",4,_xlfn.IFS(AND(AU$3='Funciones Average Heat'!I164,C12='Funciones Average Heat'!A9),'Funciones Average Heat'!F164)="Ceros",5),6)</f>
        <v>0</v>
      </c>
      <c r="AV397" s="43">
        <v>0</v>
      </c>
      <c r="AW397" s="34">
        <v>0</v>
      </c>
      <c r="AX39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7" s="43">
        <v>0</v>
      </c>
      <c r="BA39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7" s="34">
        <v>5</v>
      </c>
      <c r="BE39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7" s="43">
        <v>0</v>
      </c>
      <c r="BH397" s="38">
        <f>_xlfn.IFNA(_xlfn.IFS(_xlfn.IFS(AND(BH$3='Funciones Average Heat'!I195,C12='Funciones Average Heat'!A9),'Funciones Average Heat'!F195)="Polinomica",0,_xlfn.IFS(AND(BH$3='Funciones Average Heat'!I195,C12='Funciones Average Heat'!A9),'Funciones Average Heat'!F195)="Logistica",1,_xlfn.IFS(AND(BH$3='Funciones Average Heat'!I195,C12='Funciones Average Heat'!A9),'Funciones Average Heat'!F195)="Lineal",2,_xlfn.IFS(AND(BH$3='Funciones Average Heat'!I195,C12='Funciones Average Heat'!A9),'Funciones Average Heat'!F195)="Mean",3,_xlfn.IFS(AND(BH$3='Funciones Average Heat'!I195,C12='Funciones Average Heat'!A9),'Funciones Average Heat'!F195)="Potencial",4,_xlfn.IFS(AND(BH$3='Funciones Average Heat'!I195,C12='Funciones Average Heat'!A9),'Funciones Average Heat'!F195)="Ceros",5),6)</f>
        <v>0</v>
      </c>
      <c r="BI397" s="43">
        <v>5</v>
      </c>
      <c r="BJ397" s="43">
        <v>5</v>
      </c>
      <c r="BK397" s="43">
        <v>5</v>
      </c>
      <c r="BL39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8" spans="1:65" x14ac:dyDescent="0.3">
      <c r="A398" s="17" t="s">
        <v>1129</v>
      </c>
      <c r="B398" s="20" t="s">
        <v>350</v>
      </c>
      <c r="C398" s="19" t="s">
        <v>9</v>
      </c>
      <c r="D398" s="34">
        <v>0</v>
      </c>
      <c r="E398" s="34">
        <v>0</v>
      </c>
      <c r="F398" s="34">
        <v>0</v>
      </c>
      <c r="G398" s="34">
        <v>0</v>
      </c>
      <c r="H398" s="42">
        <v>0</v>
      </c>
      <c r="I398" s="42">
        <v>0</v>
      </c>
      <c r="J39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8" s="34">
        <v>0</v>
      </c>
      <c r="V39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8" s="42">
        <v>0</v>
      </c>
      <c r="X398" s="42">
        <v>0</v>
      </c>
      <c r="Y398" s="42">
        <v>0</v>
      </c>
      <c r="Z39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8" s="42">
        <v>0</v>
      </c>
      <c r="AC39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8" s="34">
        <v>0</v>
      </c>
      <c r="AI398" s="38">
        <f>_xlfn.IFNA(_xlfn.IFS(_xlfn.IFS(AND(AI$3='Funciones Average Heat'!I10,C13='Funciones Average Heat'!A10),'Funciones Average Heat'!F10)="Polinomica",0,_xlfn.IFS(AND(AI$3='Funciones Average Heat'!I10,C13='Funciones Average Heat'!A10),'Funciones Average Heat'!F10)="Logistica",1,_xlfn.IFS(AND(AI$3='Funciones Average Heat'!I10,C13='Funciones Average Heat'!A10),'Funciones Average Heat'!F10)="Lineal",2,_xlfn.IFS(AND(AI$3='Funciones Average Heat'!I10,C13='Funciones Average Heat'!A10),'Funciones Average Heat'!F10)="Mean",3,_xlfn.IFS(AND(AI$3='Funciones Average Heat'!I10,C13='Funciones Average Heat'!A10),'Funciones Average Heat'!F10)="Potencial",4,_xlfn.IFS(AND(AI$3='Funciones Average Heat'!I10,C13='Funciones Average Heat'!A10),'Funciones Average Heat'!F10)="Ceros",5),6)</f>
        <v>0</v>
      </c>
      <c r="AJ398" s="38">
        <f>_xlfn.IFNA(_xlfn.IFS(_xlfn.IFS(AND(AJ$3='Funciones Average Heat'!I41,C13='Funciones Average Heat'!A10),'Funciones Average Heat'!F41)="Polinomica",0,_xlfn.IFS(AND(AJ$3='Funciones Average Heat'!I41,C13='Funciones Average Heat'!A10),'Funciones Average Heat'!F41)="Logistica",1,_xlfn.IFS(AND(AJ$3='Funciones Average Heat'!I41,C13='Funciones Average Heat'!A10),'Funciones Average Heat'!F41)="Lineal",2,_xlfn.IFS(AND(AJ$3='Funciones Average Heat'!I41,C13='Funciones Average Heat'!A10),'Funciones Average Heat'!F41)="Mean",3,_xlfn.IFS(AND(AJ$3='Funciones Average Heat'!I41,C13='Funciones Average Heat'!A10),'Funciones Average Heat'!F41)="Potencial",4,_xlfn.IFS(AND(AJ$3='Funciones Average Heat'!I41,C13='Funciones Average Heat'!A10),'Funciones Average Heat'!F41)="Ceros",5),6)</f>
        <v>0</v>
      </c>
      <c r="AK398" s="38">
        <f>_xlfn.IFNA(_xlfn.IFS(_xlfn.IFS(AND(AK$3='Funciones Average Heat'!I72,C13='Funciones Average Heat'!A10),'Funciones Average Heat'!F72)="Polinomica",0,_xlfn.IFS(AND(AK$3='Funciones Average Heat'!I72,C13='Funciones Average Heat'!A10),'Funciones Average Heat'!F72)="Logistica",1,_xlfn.IFS(AND(AK$3='Funciones Average Heat'!I72,C13='Funciones Average Heat'!A10),'Funciones Average Heat'!F72)="Lineal",2,_xlfn.IFS(AND(AK$3='Funciones Average Heat'!I72,C13='Funciones Average Heat'!A10),'Funciones Average Heat'!F72)="Mean",3,_xlfn.IFS(AND(AK$3='Funciones Average Heat'!I72,C13='Funciones Average Heat'!A10),'Funciones Average Heat'!F72)="Potencial",4,_xlfn.IFS(AND(AK$3='Funciones Average Heat'!I72,C13='Funciones Average Heat'!A10),'Funciones Average Heat'!F72)="Ceros",5),6)</f>
        <v>0</v>
      </c>
      <c r="AL398" s="42">
        <v>0</v>
      </c>
      <c r="AM398" s="42">
        <v>0</v>
      </c>
      <c r="AN398" s="38">
        <f>_xlfn.IFNA(_xlfn.IFS(_xlfn.IFS(AND(AN$3='Funciones Average Heat'!I103,C13='Funciones Average Heat'!A10),'Funciones Average Heat'!F103)="Polinomica",0,_xlfn.IFS(AND(AN$3='Funciones Average Heat'!I103,C13='Funciones Average Heat'!A10),'Funciones Average Heat'!F103)="Logistica",1,_xlfn.IFS(AND(AN$3='Funciones Average Heat'!I103,C13='Funciones Average Heat'!A10),'Funciones Average Heat'!F103)="Lineal",2,_xlfn.IFS(AND(AN$3='Funciones Average Heat'!I103,C13='Funciones Average Heat'!A10),'Funciones Average Heat'!F103)="Mean",3,_xlfn.IFS(AND(AN$3='Funciones Average Heat'!I103,C13='Funciones Average Heat'!A10),'Funciones Average Heat'!F103)="Potencial",4,_xlfn.IFS(AND(AN$3='Funciones Average Heat'!I103,C13='Funciones Average Heat'!A10),'Funciones Average Heat'!F103)="Ceros",5),6)</f>
        <v>0</v>
      </c>
      <c r="AO398" s="42">
        <v>0</v>
      </c>
      <c r="AP39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8" s="38">
        <f>_xlfn.IFNA(_xlfn.IFS(_xlfn.IFS(AND(AQ$3='Funciones Average Heat'!I134,C13='Funciones Average Heat'!A10),'Funciones Average Heat'!F134)="Polinomica",0,_xlfn.IFS(AND(AQ$3='Funciones Average Heat'!I134,C13='Funciones Average Heat'!A10),'Funciones Average Heat'!F134)="Logistica",1,_xlfn.IFS(AND(AQ$3='Funciones Average Heat'!I134,C13='Funciones Average Heat'!A10),'Funciones Average Heat'!F134)="Lineal",2,_xlfn.IFS(AND(AQ$3='Funciones Average Heat'!I134,C13='Funciones Average Heat'!A10),'Funciones Average Heat'!F134)="Mean",3,_xlfn.IFS(AND(AQ$3='Funciones Average Heat'!I134,C13='Funciones Average Heat'!A10),'Funciones Average Heat'!F134)="Potencial",4,_xlfn.IFS(AND(AQ$3='Funciones Average Heat'!I134,C13='Funciones Average Heat'!A10),'Funciones Average Heat'!F134)="Ceros",5),6)</f>
        <v>0</v>
      </c>
      <c r="AR398" s="42">
        <v>0</v>
      </c>
      <c r="AS398" s="42">
        <v>0</v>
      </c>
      <c r="AT39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8" s="38">
        <f>_xlfn.IFNA(_xlfn.IFS(_xlfn.IFS(AND(AU$3='Funciones Average Heat'!I165,C13='Funciones Average Heat'!A10),'Funciones Average Heat'!F165)="Polinomica",0,_xlfn.IFS(AND(AU$3='Funciones Average Heat'!I165,C13='Funciones Average Heat'!A10),'Funciones Average Heat'!F165)="Logistica",1,_xlfn.IFS(AND(AU$3='Funciones Average Heat'!I165,C13='Funciones Average Heat'!A10),'Funciones Average Heat'!F165)="Lineal",2,_xlfn.IFS(AND(AU$3='Funciones Average Heat'!I165,C13='Funciones Average Heat'!A10),'Funciones Average Heat'!F165)="Mean",3,_xlfn.IFS(AND(AU$3='Funciones Average Heat'!I165,C13='Funciones Average Heat'!A10),'Funciones Average Heat'!F165)="Potencial",4,_xlfn.IFS(AND(AU$3='Funciones Average Heat'!I165,C13='Funciones Average Heat'!A10),'Funciones Average Heat'!F165)="Ceros",5),6)</f>
        <v>0</v>
      </c>
      <c r="AV398" s="42">
        <v>0</v>
      </c>
      <c r="AW398" s="34">
        <v>0</v>
      </c>
      <c r="AX39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8" s="42">
        <v>0</v>
      </c>
      <c r="BA39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8" s="34">
        <v>5</v>
      </c>
      <c r="BE39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8" s="42">
        <v>0</v>
      </c>
      <c r="BH398" s="38">
        <f>_xlfn.IFNA(_xlfn.IFS(_xlfn.IFS(AND(BH$3='Funciones Average Heat'!I196,C13='Funciones Average Heat'!A10),'Funciones Average Heat'!F196)="Polinomica",0,_xlfn.IFS(AND(BH$3='Funciones Average Heat'!I196,C13='Funciones Average Heat'!A10),'Funciones Average Heat'!F196)="Logistica",1,_xlfn.IFS(AND(BH$3='Funciones Average Heat'!I196,C13='Funciones Average Heat'!A10),'Funciones Average Heat'!F196)="Lineal",2,_xlfn.IFS(AND(BH$3='Funciones Average Heat'!I196,C13='Funciones Average Heat'!A10),'Funciones Average Heat'!F196)="Mean",3,_xlfn.IFS(AND(BH$3='Funciones Average Heat'!I196,C13='Funciones Average Heat'!A10),'Funciones Average Heat'!F196)="Potencial",4,_xlfn.IFS(AND(BH$3='Funciones Average Heat'!I196,C13='Funciones Average Heat'!A10),'Funciones Average Heat'!F196)="Ceros",5),6)</f>
        <v>0</v>
      </c>
      <c r="BI398" s="42">
        <v>5</v>
      </c>
      <c r="BJ398" s="42">
        <v>5</v>
      </c>
      <c r="BK398" s="42">
        <v>5</v>
      </c>
      <c r="BL39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99" spans="1:65" x14ac:dyDescent="0.3">
      <c r="A399" s="17" t="s">
        <v>1129</v>
      </c>
      <c r="B399" s="20" t="s">
        <v>350</v>
      </c>
      <c r="C399" s="20" t="s">
        <v>10</v>
      </c>
      <c r="D399" s="34">
        <v>0</v>
      </c>
      <c r="E399" s="34">
        <v>0</v>
      </c>
      <c r="F399" s="34">
        <v>0</v>
      </c>
      <c r="G399" s="34">
        <v>0</v>
      </c>
      <c r="H399" s="43">
        <v>4</v>
      </c>
      <c r="I399" s="43">
        <v>4</v>
      </c>
      <c r="J39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39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9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9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9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9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9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9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9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9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9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99" s="34">
        <v>0</v>
      </c>
      <c r="V39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9" s="43">
        <v>0</v>
      </c>
      <c r="X399" s="43">
        <v>0</v>
      </c>
      <c r="Y399" s="43">
        <v>0</v>
      </c>
      <c r="Z39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99" s="43">
        <v>0</v>
      </c>
      <c r="AC39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9" s="34">
        <v>0</v>
      </c>
      <c r="AI399" s="38">
        <f>_xlfn.IFNA(_xlfn.IFS(_xlfn.IFS(AND(AI$3='Funciones Average Heat'!I11,C14='Funciones Average Heat'!A11),'Funciones Average Heat'!F11)="Polinomica",0,_xlfn.IFS(AND(AI$3='Funciones Average Heat'!I11,C14='Funciones Average Heat'!A11),'Funciones Average Heat'!F11)="Logistica",1,_xlfn.IFS(AND(AI$3='Funciones Average Heat'!I11,C14='Funciones Average Heat'!A11),'Funciones Average Heat'!F11)="Lineal",2,_xlfn.IFS(AND(AI$3='Funciones Average Heat'!I11,C14='Funciones Average Heat'!A11),'Funciones Average Heat'!F11)="Mean",3,_xlfn.IFS(AND(AI$3='Funciones Average Heat'!I11,C14='Funciones Average Heat'!A11),'Funciones Average Heat'!F11)="Potencial",4,_xlfn.IFS(AND(AI$3='Funciones Average Heat'!I11,C14='Funciones Average Heat'!A11),'Funciones Average Heat'!F11)="Ceros",5),6)</f>
        <v>0</v>
      </c>
      <c r="AJ399" s="38">
        <f>_xlfn.IFNA(_xlfn.IFS(_xlfn.IFS(AND(AJ$3='Funciones Average Heat'!I42,C14='Funciones Average Heat'!A11),'Funciones Average Heat'!F42)="Polinomica",0,_xlfn.IFS(AND(AJ$3='Funciones Average Heat'!I42,C14='Funciones Average Heat'!A11),'Funciones Average Heat'!F42)="Logistica",1,_xlfn.IFS(AND(AJ$3='Funciones Average Heat'!I42,C14='Funciones Average Heat'!A11),'Funciones Average Heat'!F42)="Lineal",2,_xlfn.IFS(AND(AJ$3='Funciones Average Heat'!I42,C14='Funciones Average Heat'!A11),'Funciones Average Heat'!F42)="Mean",3,_xlfn.IFS(AND(AJ$3='Funciones Average Heat'!I42,C14='Funciones Average Heat'!A11),'Funciones Average Heat'!F42)="Potencial",4,_xlfn.IFS(AND(AJ$3='Funciones Average Heat'!I42,C14='Funciones Average Heat'!A11),'Funciones Average Heat'!F42)="Ceros",5),6)</f>
        <v>0</v>
      </c>
      <c r="AK399" s="38">
        <f>_xlfn.IFNA(_xlfn.IFS(_xlfn.IFS(AND(AK$3='Funciones Average Heat'!I73,C14='Funciones Average Heat'!A11),'Funciones Average Heat'!F73)="Polinomica",0,_xlfn.IFS(AND(AK$3='Funciones Average Heat'!I73,C14='Funciones Average Heat'!A11),'Funciones Average Heat'!F73)="Logistica",1,_xlfn.IFS(AND(AK$3='Funciones Average Heat'!I73,C14='Funciones Average Heat'!A11),'Funciones Average Heat'!F73)="Lineal",2,_xlfn.IFS(AND(AK$3='Funciones Average Heat'!I73,C14='Funciones Average Heat'!A11),'Funciones Average Heat'!F73)="Mean",3,_xlfn.IFS(AND(AK$3='Funciones Average Heat'!I73,C14='Funciones Average Heat'!A11),'Funciones Average Heat'!F73)="Potencial",4,_xlfn.IFS(AND(AK$3='Funciones Average Heat'!I73,C14='Funciones Average Heat'!A11),'Funciones Average Heat'!F73)="Ceros",5),6)</f>
        <v>0</v>
      </c>
      <c r="AL399" s="43">
        <v>0</v>
      </c>
      <c r="AM399" s="43">
        <v>0</v>
      </c>
      <c r="AN399" s="38">
        <f>_xlfn.IFNA(_xlfn.IFS(_xlfn.IFS(AND(AN$3='Funciones Average Heat'!I104,C14='Funciones Average Heat'!A11),'Funciones Average Heat'!F104)="Polinomica",0,_xlfn.IFS(AND(AN$3='Funciones Average Heat'!I104,C14='Funciones Average Heat'!A11),'Funciones Average Heat'!F104)="Logistica",1,_xlfn.IFS(AND(AN$3='Funciones Average Heat'!I104,C14='Funciones Average Heat'!A11),'Funciones Average Heat'!F104)="Lineal",2,_xlfn.IFS(AND(AN$3='Funciones Average Heat'!I104,C14='Funciones Average Heat'!A11),'Funciones Average Heat'!F104)="Mean",3,_xlfn.IFS(AND(AN$3='Funciones Average Heat'!I104,C14='Funciones Average Heat'!A11),'Funciones Average Heat'!F104)="Potencial",4,_xlfn.IFS(AND(AN$3='Funciones Average Heat'!I104,C14='Funciones Average Heat'!A11),'Funciones Average Heat'!F104)="Ceros",5),6)</f>
        <v>0</v>
      </c>
      <c r="AO399" s="43">
        <v>0</v>
      </c>
      <c r="AP39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9" s="38">
        <f>_xlfn.IFNA(_xlfn.IFS(_xlfn.IFS(AND(AQ$3='Funciones Average Heat'!I135,C14='Funciones Average Heat'!A11),'Funciones Average Heat'!F135)="Polinomica",0,_xlfn.IFS(AND(AQ$3='Funciones Average Heat'!I135,C14='Funciones Average Heat'!A11),'Funciones Average Heat'!F135)="Logistica",1,_xlfn.IFS(AND(AQ$3='Funciones Average Heat'!I135,C14='Funciones Average Heat'!A11),'Funciones Average Heat'!F135)="Lineal",2,_xlfn.IFS(AND(AQ$3='Funciones Average Heat'!I135,C14='Funciones Average Heat'!A11),'Funciones Average Heat'!F135)="Mean",3,_xlfn.IFS(AND(AQ$3='Funciones Average Heat'!I135,C14='Funciones Average Heat'!A11),'Funciones Average Heat'!F135)="Potencial",4,_xlfn.IFS(AND(AQ$3='Funciones Average Heat'!I135,C14='Funciones Average Heat'!A11),'Funciones Average Heat'!F135)="Ceros",5),6)</f>
        <v>0</v>
      </c>
      <c r="AR399" s="43">
        <v>0</v>
      </c>
      <c r="AS399" s="43">
        <v>0</v>
      </c>
      <c r="AT39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9" s="38">
        <f>_xlfn.IFNA(_xlfn.IFS(_xlfn.IFS(AND(AU$3='Funciones Average Heat'!I166,C14='Funciones Average Heat'!A11),'Funciones Average Heat'!F166)="Polinomica",0,_xlfn.IFS(AND(AU$3='Funciones Average Heat'!I166,C14='Funciones Average Heat'!A11),'Funciones Average Heat'!F166)="Logistica",1,_xlfn.IFS(AND(AU$3='Funciones Average Heat'!I166,C14='Funciones Average Heat'!A11),'Funciones Average Heat'!F166)="Lineal",2,_xlfn.IFS(AND(AU$3='Funciones Average Heat'!I166,C14='Funciones Average Heat'!A11),'Funciones Average Heat'!F166)="Mean",3,_xlfn.IFS(AND(AU$3='Funciones Average Heat'!I166,C14='Funciones Average Heat'!A11),'Funciones Average Heat'!F166)="Potencial",4,_xlfn.IFS(AND(AU$3='Funciones Average Heat'!I166,C14='Funciones Average Heat'!A11),'Funciones Average Heat'!F166)="Ceros",5),6)</f>
        <v>0</v>
      </c>
      <c r="AV399" s="43">
        <v>0</v>
      </c>
      <c r="AW399" s="34">
        <v>0</v>
      </c>
      <c r="AX39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9" s="43">
        <v>0</v>
      </c>
      <c r="BA39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9" s="34">
        <v>5</v>
      </c>
      <c r="BE39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9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99" s="43">
        <v>0</v>
      </c>
      <c r="BH399" s="38">
        <f>_xlfn.IFNA(_xlfn.IFS(_xlfn.IFS(AND(BH$3='Funciones Average Heat'!I197,C14='Funciones Average Heat'!A11),'Funciones Average Heat'!F197)="Polinomica",0,_xlfn.IFS(AND(BH$3='Funciones Average Heat'!I197,C14='Funciones Average Heat'!A11),'Funciones Average Heat'!F197)="Logistica",1,_xlfn.IFS(AND(BH$3='Funciones Average Heat'!I197,C14='Funciones Average Heat'!A11),'Funciones Average Heat'!F197)="Lineal",2,_xlfn.IFS(AND(BH$3='Funciones Average Heat'!I197,C14='Funciones Average Heat'!A11),'Funciones Average Heat'!F197)="Mean",3,_xlfn.IFS(AND(BH$3='Funciones Average Heat'!I197,C14='Funciones Average Heat'!A11),'Funciones Average Heat'!F197)="Potencial",4,_xlfn.IFS(AND(BH$3='Funciones Average Heat'!I197,C14='Funciones Average Heat'!A11),'Funciones Average Heat'!F197)="Ceros",5),6)</f>
        <v>0</v>
      </c>
      <c r="BI399" s="43">
        <v>5</v>
      </c>
      <c r="BJ399" s="43">
        <v>5</v>
      </c>
      <c r="BK399" s="43">
        <v>5</v>
      </c>
      <c r="BL39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9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0" spans="1:65" x14ac:dyDescent="0.3">
      <c r="A400" s="17" t="s">
        <v>1129</v>
      </c>
      <c r="B400" s="20" t="s">
        <v>350</v>
      </c>
      <c r="C400" s="19" t="s">
        <v>11</v>
      </c>
      <c r="D400" s="34">
        <v>5</v>
      </c>
      <c r="E400" s="34">
        <v>5</v>
      </c>
      <c r="F400" s="34">
        <v>5</v>
      </c>
      <c r="G400" s="34">
        <v>5</v>
      </c>
      <c r="H400" s="42">
        <v>0</v>
      </c>
      <c r="I400" s="42">
        <v>0</v>
      </c>
      <c r="J40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0" s="34">
        <v>0</v>
      </c>
      <c r="V40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0" s="42">
        <v>0</v>
      </c>
      <c r="X400" s="42">
        <v>0</v>
      </c>
      <c r="Y400" s="42">
        <v>0</v>
      </c>
      <c r="Z40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0" s="42">
        <v>0</v>
      </c>
      <c r="AC40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0" s="34">
        <v>0</v>
      </c>
      <c r="AI400" s="38">
        <f>_xlfn.IFNA(_xlfn.IFS(_xlfn.IFS(AND(AI$3='Funciones Average Heat'!I12,C15='Funciones Average Heat'!A12),'Funciones Average Heat'!F12)="Polinomica",0,_xlfn.IFS(AND(AI$3='Funciones Average Heat'!I12,C15='Funciones Average Heat'!A12),'Funciones Average Heat'!F12)="Logistica",1,_xlfn.IFS(AND(AI$3='Funciones Average Heat'!I12,C15='Funciones Average Heat'!A12),'Funciones Average Heat'!F12)="Lineal",2,_xlfn.IFS(AND(AI$3='Funciones Average Heat'!I12,C15='Funciones Average Heat'!A12),'Funciones Average Heat'!F12)="Mean",3,_xlfn.IFS(AND(AI$3='Funciones Average Heat'!I12,C15='Funciones Average Heat'!A12),'Funciones Average Heat'!F12)="Potencial",4,_xlfn.IFS(AND(AI$3='Funciones Average Heat'!I12,C15='Funciones Average Heat'!A12),'Funciones Average Heat'!F12)="Ceros",5),6)</f>
        <v>0</v>
      </c>
      <c r="AJ400" s="38">
        <f>_xlfn.IFNA(_xlfn.IFS(_xlfn.IFS(AND(AJ$3='Funciones Average Heat'!I43,C15='Funciones Average Heat'!A12),'Funciones Average Heat'!F43)="Polinomica",0,_xlfn.IFS(AND(AJ$3='Funciones Average Heat'!I43,C15='Funciones Average Heat'!A12),'Funciones Average Heat'!F43)="Logistica",1,_xlfn.IFS(AND(AJ$3='Funciones Average Heat'!I43,C15='Funciones Average Heat'!A12),'Funciones Average Heat'!F43)="Lineal",2,_xlfn.IFS(AND(AJ$3='Funciones Average Heat'!I43,C15='Funciones Average Heat'!A12),'Funciones Average Heat'!F43)="Mean",3,_xlfn.IFS(AND(AJ$3='Funciones Average Heat'!I43,C15='Funciones Average Heat'!A12),'Funciones Average Heat'!F43)="Potencial",4,_xlfn.IFS(AND(AJ$3='Funciones Average Heat'!I43,C15='Funciones Average Heat'!A12),'Funciones Average Heat'!F43)="Ceros",5),6)</f>
        <v>0</v>
      </c>
      <c r="AK400" s="38">
        <f>_xlfn.IFNA(_xlfn.IFS(_xlfn.IFS(AND(AK$3='Funciones Average Heat'!I74,C15='Funciones Average Heat'!A12),'Funciones Average Heat'!F74)="Polinomica",0,_xlfn.IFS(AND(AK$3='Funciones Average Heat'!I74,C15='Funciones Average Heat'!A12),'Funciones Average Heat'!F74)="Logistica",1,_xlfn.IFS(AND(AK$3='Funciones Average Heat'!I74,C15='Funciones Average Heat'!A12),'Funciones Average Heat'!F74)="Lineal",2,_xlfn.IFS(AND(AK$3='Funciones Average Heat'!I74,C15='Funciones Average Heat'!A12),'Funciones Average Heat'!F74)="Mean",3,_xlfn.IFS(AND(AK$3='Funciones Average Heat'!I74,C15='Funciones Average Heat'!A12),'Funciones Average Heat'!F74)="Potencial",4,_xlfn.IFS(AND(AK$3='Funciones Average Heat'!I74,C15='Funciones Average Heat'!A12),'Funciones Average Heat'!F74)="Ceros",5),6)</f>
        <v>6</v>
      </c>
      <c r="AL400" s="42">
        <v>6</v>
      </c>
      <c r="AM400" s="42">
        <v>0</v>
      </c>
      <c r="AN400" s="38">
        <f>_xlfn.IFNA(_xlfn.IFS(_xlfn.IFS(AND(AN$3='Funciones Average Heat'!I105,C15='Funciones Average Heat'!A12),'Funciones Average Heat'!F105)="Polinomica",0,_xlfn.IFS(AND(AN$3='Funciones Average Heat'!I105,C15='Funciones Average Heat'!A12),'Funciones Average Heat'!F105)="Logistica",1,_xlfn.IFS(AND(AN$3='Funciones Average Heat'!I105,C15='Funciones Average Heat'!A12),'Funciones Average Heat'!F105)="Lineal",2,_xlfn.IFS(AND(AN$3='Funciones Average Heat'!I105,C15='Funciones Average Heat'!A12),'Funciones Average Heat'!F105)="Mean",3,_xlfn.IFS(AND(AN$3='Funciones Average Heat'!I105,C15='Funciones Average Heat'!A12),'Funciones Average Heat'!F105)="Potencial",4,_xlfn.IFS(AND(AN$3='Funciones Average Heat'!I105,C15='Funciones Average Heat'!A12),'Funciones Average Heat'!F105)="Ceros",5),6)</f>
        <v>0</v>
      </c>
      <c r="AO400" s="42">
        <v>0</v>
      </c>
      <c r="AP40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0" s="38">
        <f>_xlfn.IFNA(_xlfn.IFS(_xlfn.IFS(AND(AQ$3='Funciones Average Heat'!I136,C15='Funciones Average Heat'!A12),'Funciones Average Heat'!F136)="Polinomica",0,_xlfn.IFS(AND(AQ$3='Funciones Average Heat'!I136,C15='Funciones Average Heat'!A12),'Funciones Average Heat'!F136)="Logistica",1,_xlfn.IFS(AND(AQ$3='Funciones Average Heat'!I136,C15='Funciones Average Heat'!A12),'Funciones Average Heat'!F136)="Lineal",2,_xlfn.IFS(AND(AQ$3='Funciones Average Heat'!I136,C15='Funciones Average Heat'!A12),'Funciones Average Heat'!F136)="Mean",3,_xlfn.IFS(AND(AQ$3='Funciones Average Heat'!I136,C15='Funciones Average Heat'!A12),'Funciones Average Heat'!F136)="Potencial",4,_xlfn.IFS(AND(AQ$3='Funciones Average Heat'!I136,C15='Funciones Average Heat'!A12),'Funciones Average Heat'!F136)="Ceros",5),6)</f>
        <v>5</v>
      </c>
      <c r="AR400" s="42">
        <v>0</v>
      </c>
      <c r="AS400" s="42">
        <v>0</v>
      </c>
      <c r="AT40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0" s="38">
        <f>_xlfn.IFNA(_xlfn.IFS(_xlfn.IFS(AND(AU$3='Funciones Average Heat'!I167,C15='Funciones Average Heat'!A12),'Funciones Average Heat'!F167)="Polinomica",0,_xlfn.IFS(AND(AU$3='Funciones Average Heat'!I167,C15='Funciones Average Heat'!A12),'Funciones Average Heat'!F167)="Logistica",1,_xlfn.IFS(AND(AU$3='Funciones Average Heat'!I167,C15='Funciones Average Heat'!A12),'Funciones Average Heat'!F167)="Lineal",2,_xlfn.IFS(AND(AU$3='Funciones Average Heat'!I167,C15='Funciones Average Heat'!A12),'Funciones Average Heat'!F167)="Mean",3,_xlfn.IFS(AND(AU$3='Funciones Average Heat'!I167,C15='Funciones Average Heat'!A12),'Funciones Average Heat'!F167)="Potencial",4,_xlfn.IFS(AND(AU$3='Funciones Average Heat'!I167,C15='Funciones Average Heat'!A12),'Funciones Average Heat'!F167)="Ceros",5),6)</f>
        <v>0</v>
      </c>
      <c r="AV400" s="42">
        <v>0</v>
      </c>
      <c r="AW400" s="34">
        <v>0</v>
      </c>
      <c r="AX40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0" s="42">
        <v>0</v>
      </c>
      <c r="BA40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0" s="34">
        <v>5</v>
      </c>
      <c r="BE40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0" s="42">
        <v>0</v>
      </c>
      <c r="BH400" s="38">
        <f>_xlfn.IFNA(_xlfn.IFS(_xlfn.IFS(AND(BH$3='Funciones Average Heat'!I198,C15='Funciones Average Heat'!A12),'Funciones Average Heat'!F198)="Polinomica",0,_xlfn.IFS(AND(BH$3='Funciones Average Heat'!I198,C15='Funciones Average Heat'!A12),'Funciones Average Heat'!F198)="Logistica",1,_xlfn.IFS(AND(BH$3='Funciones Average Heat'!I198,C15='Funciones Average Heat'!A12),'Funciones Average Heat'!F198)="Lineal",2,_xlfn.IFS(AND(BH$3='Funciones Average Heat'!I198,C15='Funciones Average Heat'!A12),'Funciones Average Heat'!F198)="Mean",3,_xlfn.IFS(AND(BH$3='Funciones Average Heat'!I198,C15='Funciones Average Heat'!A12),'Funciones Average Heat'!F198)="Potencial",4,_xlfn.IFS(AND(BH$3='Funciones Average Heat'!I198,C15='Funciones Average Heat'!A12),'Funciones Average Heat'!F198)="Ceros",5),6)</f>
        <v>0</v>
      </c>
      <c r="BI400" s="42">
        <v>5</v>
      </c>
      <c r="BJ400" s="42">
        <v>5</v>
      </c>
      <c r="BK400" s="42">
        <v>5</v>
      </c>
      <c r="BL40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1" spans="1:65" x14ac:dyDescent="0.3">
      <c r="A401" s="17" t="s">
        <v>1129</v>
      </c>
      <c r="B401" s="20" t="s">
        <v>350</v>
      </c>
      <c r="C401" s="20" t="s">
        <v>12</v>
      </c>
      <c r="D401" s="34">
        <v>1</v>
      </c>
      <c r="E401" s="34">
        <v>1</v>
      </c>
      <c r="F401" s="34">
        <v>1</v>
      </c>
      <c r="G401" s="34">
        <v>1</v>
      </c>
      <c r="H401" s="43">
        <v>1</v>
      </c>
      <c r="I401" s="43">
        <v>1</v>
      </c>
      <c r="J40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40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40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40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40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40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40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40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40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40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40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401" s="34">
        <v>0</v>
      </c>
      <c r="V40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1" s="43">
        <v>0</v>
      </c>
      <c r="X401" s="43">
        <v>0</v>
      </c>
      <c r="Y401" s="43">
        <v>0</v>
      </c>
      <c r="Z40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401" s="43">
        <v>0</v>
      </c>
      <c r="AC40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1" s="34">
        <v>0</v>
      </c>
      <c r="AI401" s="38">
        <f>_xlfn.IFNA(_xlfn.IFS(_xlfn.IFS(AND(AI$3='Funciones Average Heat'!I13,C16='Funciones Average Heat'!A13),'Funciones Average Heat'!F13)="Polinomica",0,_xlfn.IFS(AND(AI$3='Funciones Average Heat'!I13,C16='Funciones Average Heat'!A13),'Funciones Average Heat'!F13)="Logistica",1,_xlfn.IFS(AND(AI$3='Funciones Average Heat'!I13,C16='Funciones Average Heat'!A13),'Funciones Average Heat'!F13)="Lineal",2,_xlfn.IFS(AND(AI$3='Funciones Average Heat'!I13,C16='Funciones Average Heat'!A13),'Funciones Average Heat'!F13)="Mean",3,_xlfn.IFS(AND(AI$3='Funciones Average Heat'!I13,C16='Funciones Average Heat'!A13),'Funciones Average Heat'!F13)="Potencial",4,_xlfn.IFS(AND(AI$3='Funciones Average Heat'!I13,C16='Funciones Average Heat'!A13),'Funciones Average Heat'!F13)="Ceros",5),6)</f>
        <v>0</v>
      </c>
      <c r="AJ401" s="38">
        <f>_xlfn.IFNA(_xlfn.IFS(_xlfn.IFS(AND(AJ$3='Funciones Average Heat'!I44,C16='Funciones Average Heat'!A13),'Funciones Average Heat'!F44)="Polinomica",0,_xlfn.IFS(AND(AJ$3='Funciones Average Heat'!I44,C16='Funciones Average Heat'!A13),'Funciones Average Heat'!F44)="Logistica",1,_xlfn.IFS(AND(AJ$3='Funciones Average Heat'!I44,C16='Funciones Average Heat'!A13),'Funciones Average Heat'!F44)="Lineal",2,_xlfn.IFS(AND(AJ$3='Funciones Average Heat'!I44,C16='Funciones Average Heat'!A13),'Funciones Average Heat'!F44)="Mean",3,_xlfn.IFS(AND(AJ$3='Funciones Average Heat'!I44,C16='Funciones Average Heat'!A13),'Funciones Average Heat'!F44)="Potencial",4,_xlfn.IFS(AND(AJ$3='Funciones Average Heat'!I44,C16='Funciones Average Heat'!A13),'Funciones Average Heat'!F44)="Ceros",5),6)</f>
        <v>0</v>
      </c>
      <c r="AK401" s="38">
        <f>_xlfn.IFNA(_xlfn.IFS(_xlfn.IFS(AND(AK$3='Funciones Average Heat'!I75,C16='Funciones Average Heat'!A13),'Funciones Average Heat'!F75)="Polinomica",0,_xlfn.IFS(AND(AK$3='Funciones Average Heat'!I75,C16='Funciones Average Heat'!A13),'Funciones Average Heat'!F75)="Logistica",1,_xlfn.IFS(AND(AK$3='Funciones Average Heat'!I75,C16='Funciones Average Heat'!A13),'Funciones Average Heat'!F75)="Lineal",2,_xlfn.IFS(AND(AK$3='Funciones Average Heat'!I75,C16='Funciones Average Heat'!A13),'Funciones Average Heat'!F75)="Mean",3,_xlfn.IFS(AND(AK$3='Funciones Average Heat'!I75,C16='Funciones Average Heat'!A13),'Funciones Average Heat'!F75)="Potencial",4,_xlfn.IFS(AND(AK$3='Funciones Average Heat'!I75,C16='Funciones Average Heat'!A13),'Funciones Average Heat'!F75)="Ceros",5),6)</f>
        <v>0</v>
      </c>
      <c r="AL401" s="43">
        <v>0</v>
      </c>
      <c r="AM401" s="43">
        <v>0</v>
      </c>
      <c r="AN401" s="38">
        <f>_xlfn.IFNA(_xlfn.IFS(_xlfn.IFS(AND(AN$3='Funciones Average Heat'!I106,C16='Funciones Average Heat'!A13),'Funciones Average Heat'!F106)="Polinomica",0,_xlfn.IFS(AND(AN$3='Funciones Average Heat'!I106,C16='Funciones Average Heat'!A13),'Funciones Average Heat'!F106)="Logistica",1,_xlfn.IFS(AND(AN$3='Funciones Average Heat'!I106,C16='Funciones Average Heat'!A13),'Funciones Average Heat'!F106)="Lineal",2,_xlfn.IFS(AND(AN$3='Funciones Average Heat'!I106,C16='Funciones Average Heat'!A13),'Funciones Average Heat'!F106)="Mean",3,_xlfn.IFS(AND(AN$3='Funciones Average Heat'!I106,C16='Funciones Average Heat'!A13),'Funciones Average Heat'!F106)="Potencial",4,_xlfn.IFS(AND(AN$3='Funciones Average Heat'!I106,C16='Funciones Average Heat'!A13),'Funciones Average Heat'!F106)="Ceros",5),6)</f>
        <v>0</v>
      </c>
      <c r="AO401" s="43">
        <v>0</v>
      </c>
      <c r="AP40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1" s="38">
        <f>_xlfn.IFNA(_xlfn.IFS(_xlfn.IFS(AND(AQ$3='Funciones Average Heat'!I137,C16='Funciones Average Heat'!A13),'Funciones Average Heat'!F137)="Polinomica",0,_xlfn.IFS(AND(AQ$3='Funciones Average Heat'!I137,C16='Funciones Average Heat'!A13),'Funciones Average Heat'!F137)="Logistica",1,_xlfn.IFS(AND(AQ$3='Funciones Average Heat'!I137,C16='Funciones Average Heat'!A13),'Funciones Average Heat'!F137)="Lineal",2,_xlfn.IFS(AND(AQ$3='Funciones Average Heat'!I137,C16='Funciones Average Heat'!A13),'Funciones Average Heat'!F137)="Mean",3,_xlfn.IFS(AND(AQ$3='Funciones Average Heat'!I137,C16='Funciones Average Heat'!A13),'Funciones Average Heat'!F137)="Potencial",4,_xlfn.IFS(AND(AQ$3='Funciones Average Heat'!I137,C16='Funciones Average Heat'!A13),'Funciones Average Heat'!F137)="Ceros",5),6)</f>
        <v>0</v>
      </c>
      <c r="AR401" s="43">
        <v>0</v>
      </c>
      <c r="AS401" s="43">
        <v>0</v>
      </c>
      <c r="AT40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1" s="38">
        <f>_xlfn.IFNA(_xlfn.IFS(_xlfn.IFS(AND(AU$3='Funciones Average Heat'!I168,C16='Funciones Average Heat'!A13),'Funciones Average Heat'!F168)="Polinomica",0,_xlfn.IFS(AND(AU$3='Funciones Average Heat'!I168,C16='Funciones Average Heat'!A13),'Funciones Average Heat'!F168)="Logistica",1,_xlfn.IFS(AND(AU$3='Funciones Average Heat'!I168,C16='Funciones Average Heat'!A13),'Funciones Average Heat'!F168)="Lineal",2,_xlfn.IFS(AND(AU$3='Funciones Average Heat'!I168,C16='Funciones Average Heat'!A13),'Funciones Average Heat'!F168)="Mean",3,_xlfn.IFS(AND(AU$3='Funciones Average Heat'!I168,C16='Funciones Average Heat'!A13),'Funciones Average Heat'!F168)="Potencial",4,_xlfn.IFS(AND(AU$3='Funciones Average Heat'!I168,C16='Funciones Average Heat'!A13),'Funciones Average Heat'!F168)="Ceros",5),6)</f>
        <v>0</v>
      </c>
      <c r="AV401" s="43">
        <v>0</v>
      </c>
      <c r="AW401" s="34">
        <v>0</v>
      </c>
      <c r="AX40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1" s="43">
        <v>0</v>
      </c>
      <c r="BA40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1" s="34">
        <v>5</v>
      </c>
      <c r="BE40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1" s="43">
        <v>0</v>
      </c>
      <c r="BH401" s="38">
        <f>_xlfn.IFNA(_xlfn.IFS(_xlfn.IFS(AND(BH$3='Funciones Average Heat'!I199,C16='Funciones Average Heat'!A13),'Funciones Average Heat'!F199)="Polinomica",0,_xlfn.IFS(AND(BH$3='Funciones Average Heat'!I199,C16='Funciones Average Heat'!A13),'Funciones Average Heat'!F199)="Logistica",1,_xlfn.IFS(AND(BH$3='Funciones Average Heat'!I199,C16='Funciones Average Heat'!A13),'Funciones Average Heat'!F199)="Lineal",2,_xlfn.IFS(AND(BH$3='Funciones Average Heat'!I199,C16='Funciones Average Heat'!A13),'Funciones Average Heat'!F199)="Mean",3,_xlfn.IFS(AND(BH$3='Funciones Average Heat'!I199,C16='Funciones Average Heat'!A13),'Funciones Average Heat'!F199)="Potencial",4,_xlfn.IFS(AND(BH$3='Funciones Average Heat'!I199,C16='Funciones Average Heat'!A13),'Funciones Average Heat'!F199)="Ceros",5),6)</f>
        <v>0</v>
      </c>
      <c r="BI401" s="43">
        <v>5</v>
      </c>
      <c r="BJ401" s="43">
        <v>5</v>
      </c>
      <c r="BK401" s="43">
        <v>5</v>
      </c>
      <c r="BL40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2" spans="1:65" x14ac:dyDescent="0.3">
      <c r="A402" s="17" t="s">
        <v>1129</v>
      </c>
      <c r="B402" s="20" t="s">
        <v>350</v>
      </c>
      <c r="C402" s="19" t="s">
        <v>13</v>
      </c>
      <c r="D402" s="34">
        <v>5</v>
      </c>
      <c r="E402" s="34">
        <v>5</v>
      </c>
      <c r="F402" s="34">
        <v>5</v>
      </c>
      <c r="G402" s="34">
        <v>5</v>
      </c>
      <c r="H402" s="42">
        <v>0</v>
      </c>
      <c r="I402" s="42">
        <v>0</v>
      </c>
      <c r="J40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2" s="34">
        <v>0</v>
      </c>
      <c r="V40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2" s="42">
        <v>0</v>
      </c>
      <c r="X402" s="42">
        <v>0</v>
      </c>
      <c r="Y402" s="42">
        <v>0</v>
      </c>
      <c r="Z40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2" s="42">
        <v>0</v>
      </c>
      <c r="AC40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2" s="34">
        <v>0</v>
      </c>
      <c r="AI402" s="38">
        <f>_xlfn.IFNA(_xlfn.IFS(_xlfn.IFS(AND(AI$3='Funciones Average Heat'!I14,C17='Funciones Average Heat'!A14),'Funciones Average Heat'!F14)="Polinomica",0,_xlfn.IFS(AND(AI$3='Funciones Average Heat'!I14,C17='Funciones Average Heat'!A14),'Funciones Average Heat'!F14)="Logistica",1,_xlfn.IFS(AND(AI$3='Funciones Average Heat'!I14,C17='Funciones Average Heat'!A14),'Funciones Average Heat'!F14)="Lineal",2,_xlfn.IFS(AND(AI$3='Funciones Average Heat'!I14,C17='Funciones Average Heat'!A14),'Funciones Average Heat'!F14)="Mean",3,_xlfn.IFS(AND(AI$3='Funciones Average Heat'!I14,C17='Funciones Average Heat'!A14),'Funciones Average Heat'!F14)="Potencial",4,_xlfn.IFS(AND(AI$3='Funciones Average Heat'!I14,C17='Funciones Average Heat'!A14),'Funciones Average Heat'!F14)="Ceros",5),6)</f>
        <v>5</v>
      </c>
      <c r="AJ402" s="38">
        <f>_xlfn.IFNA(_xlfn.IFS(_xlfn.IFS(AND(AJ$3='Funciones Average Heat'!I45,C17='Funciones Average Heat'!A14),'Funciones Average Heat'!F45)="Polinomica",0,_xlfn.IFS(AND(AJ$3='Funciones Average Heat'!I45,C17='Funciones Average Heat'!A14),'Funciones Average Heat'!F45)="Logistica",1,_xlfn.IFS(AND(AJ$3='Funciones Average Heat'!I45,C17='Funciones Average Heat'!A14),'Funciones Average Heat'!F45)="Lineal",2,_xlfn.IFS(AND(AJ$3='Funciones Average Heat'!I45,C17='Funciones Average Heat'!A14),'Funciones Average Heat'!F45)="Mean",3,_xlfn.IFS(AND(AJ$3='Funciones Average Heat'!I45,C17='Funciones Average Heat'!A14),'Funciones Average Heat'!F45)="Potencial",4,_xlfn.IFS(AND(AJ$3='Funciones Average Heat'!I45,C17='Funciones Average Heat'!A14),'Funciones Average Heat'!F45)="Ceros",5),6)</f>
        <v>0</v>
      </c>
      <c r="AK402" s="38">
        <f>_xlfn.IFNA(_xlfn.IFS(_xlfn.IFS(AND(AK$3='Funciones Average Heat'!I76,C17='Funciones Average Heat'!A14),'Funciones Average Heat'!F76)="Polinomica",0,_xlfn.IFS(AND(AK$3='Funciones Average Heat'!I76,C17='Funciones Average Heat'!A14),'Funciones Average Heat'!F76)="Logistica",1,_xlfn.IFS(AND(AK$3='Funciones Average Heat'!I76,C17='Funciones Average Heat'!A14),'Funciones Average Heat'!F76)="Lineal",2,_xlfn.IFS(AND(AK$3='Funciones Average Heat'!I76,C17='Funciones Average Heat'!A14),'Funciones Average Heat'!F76)="Mean",3,_xlfn.IFS(AND(AK$3='Funciones Average Heat'!I76,C17='Funciones Average Heat'!A14),'Funciones Average Heat'!F76)="Potencial",4,_xlfn.IFS(AND(AK$3='Funciones Average Heat'!I76,C17='Funciones Average Heat'!A14),'Funciones Average Heat'!F76)="Ceros",5),6)</f>
        <v>6</v>
      </c>
      <c r="AL402" s="42">
        <v>6</v>
      </c>
      <c r="AM402" s="42">
        <v>0</v>
      </c>
      <c r="AN402" s="38">
        <f>_xlfn.IFNA(_xlfn.IFS(_xlfn.IFS(AND(AN$3='Funciones Average Heat'!I107,C17='Funciones Average Heat'!A14),'Funciones Average Heat'!F107)="Polinomica",0,_xlfn.IFS(AND(AN$3='Funciones Average Heat'!I107,C17='Funciones Average Heat'!A14),'Funciones Average Heat'!F107)="Logistica",1,_xlfn.IFS(AND(AN$3='Funciones Average Heat'!I107,C17='Funciones Average Heat'!A14),'Funciones Average Heat'!F107)="Lineal",2,_xlfn.IFS(AND(AN$3='Funciones Average Heat'!I107,C17='Funciones Average Heat'!A14),'Funciones Average Heat'!F107)="Mean",3,_xlfn.IFS(AND(AN$3='Funciones Average Heat'!I107,C17='Funciones Average Heat'!A14),'Funciones Average Heat'!F107)="Potencial",4,_xlfn.IFS(AND(AN$3='Funciones Average Heat'!I107,C17='Funciones Average Heat'!A14),'Funciones Average Heat'!F107)="Ceros",5),6)</f>
        <v>0</v>
      </c>
      <c r="AO402" s="42">
        <v>0</v>
      </c>
      <c r="AP40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2" s="38">
        <f>_xlfn.IFNA(_xlfn.IFS(_xlfn.IFS(AND(AQ$3='Funciones Average Heat'!I138,C17='Funciones Average Heat'!A14),'Funciones Average Heat'!F138)="Polinomica",0,_xlfn.IFS(AND(AQ$3='Funciones Average Heat'!I138,C17='Funciones Average Heat'!A14),'Funciones Average Heat'!F138)="Logistica",1,_xlfn.IFS(AND(AQ$3='Funciones Average Heat'!I138,C17='Funciones Average Heat'!A14),'Funciones Average Heat'!F138)="Lineal",2,_xlfn.IFS(AND(AQ$3='Funciones Average Heat'!I138,C17='Funciones Average Heat'!A14),'Funciones Average Heat'!F138)="Mean",3,_xlfn.IFS(AND(AQ$3='Funciones Average Heat'!I138,C17='Funciones Average Heat'!A14),'Funciones Average Heat'!F138)="Potencial",4,_xlfn.IFS(AND(AQ$3='Funciones Average Heat'!I138,C17='Funciones Average Heat'!A14),'Funciones Average Heat'!F138)="Ceros",5),6)</f>
        <v>0</v>
      </c>
      <c r="AR402" s="42">
        <v>0</v>
      </c>
      <c r="AS402" s="42">
        <v>0</v>
      </c>
      <c r="AT40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2" s="38">
        <f>_xlfn.IFNA(_xlfn.IFS(_xlfn.IFS(AND(AU$3='Funciones Average Heat'!I169,C17='Funciones Average Heat'!A14),'Funciones Average Heat'!F169)="Polinomica",0,_xlfn.IFS(AND(AU$3='Funciones Average Heat'!I169,C17='Funciones Average Heat'!A14),'Funciones Average Heat'!F169)="Logistica",1,_xlfn.IFS(AND(AU$3='Funciones Average Heat'!I169,C17='Funciones Average Heat'!A14),'Funciones Average Heat'!F169)="Lineal",2,_xlfn.IFS(AND(AU$3='Funciones Average Heat'!I169,C17='Funciones Average Heat'!A14),'Funciones Average Heat'!F169)="Mean",3,_xlfn.IFS(AND(AU$3='Funciones Average Heat'!I169,C17='Funciones Average Heat'!A14),'Funciones Average Heat'!F169)="Potencial",4,_xlfn.IFS(AND(AU$3='Funciones Average Heat'!I169,C17='Funciones Average Heat'!A14),'Funciones Average Heat'!F169)="Ceros",5),6)</f>
        <v>0</v>
      </c>
      <c r="AV402" s="42">
        <v>0</v>
      </c>
      <c r="AW402" s="34">
        <v>0</v>
      </c>
      <c r="AX40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2" s="42">
        <v>0</v>
      </c>
      <c r="BA40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2" s="34">
        <v>5</v>
      </c>
      <c r="BE40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2" s="42">
        <v>0</v>
      </c>
      <c r="BH402" s="38">
        <f>_xlfn.IFNA(_xlfn.IFS(_xlfn.IFS(AND(BH$3='Funciones Average Heat'!I200,C17='Funciones Average Heat'!A14),'Funciones Average Heat'!F200)="Polinomica",0,_xlfn.IFS(AND(BH$3='Funciones Average Heat'!I200,C17='Funciones Average Heat'!A14),'Funciones Average Heat'!F200)="Logistica",1,_xlfn.IFS(AND(BH$3='Funciones Average Heat'!I200,C17='Funciones Average Heat'!A14),'Funciones Average Heat'!F200)="Lineal",2,_xlfn.IFS(AND(BH$3='Funciones Average Heat'!I200,C17='Funciones Average Heat'!A14),'Funciones Average Heat'!F200)="Mean",3,_xlfn.IFS(AND(BH$3='Funciones Average Heat'!I200,C17='Funciones Average Heat'!A14),'Funciones Average Heat'!F200)="Potencial",4,_xlfn.IFS(AND(BH$3='Funciones Average Heat'!I200,C17='Funciones Average Heat'!A14),'Funciones Average Heat'!F200)="Ceros",5),6)</f>
        <v>0</v>
      </c>
      <c r="BI402" s="42">
        <v>5</v>
      </c>
      <c r="BJ402" s="42">
        <v>5</v>
      </c>
      <c r="BK402" s="42">
        <v>5</v>
      </c>
      <c r="BL40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3" spans="1:65" x14ac:dyDescent="0.3">
      <c r="A403" s="17" t="s">
        <v>1129</v>
      </c>
      <c r="B403" s="20" t="s">
        <v>350</v>
      </c>
      <c r="C403" s="20" t="s">
        <v>14</v>
      </c>
      <c r="D403" s="34">
        <v>4</v>
      </c>
      <c r="E403" s="34">
        <v>4</v>
      </c>
      <c r="F403" s="34">
        <v>4</v>
      </c>
      <c r="G403" s="34">
        <v>4</v>
      </c>
      <c r="H403" s="43">
        <v>0</v>
      </c>
      <c r="I403" s="43">
        <v>0</v>
      </c>
      <c r="J40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3" s="34">
        <v>0</v>
      </c>
      <c r="V40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3" s="43">
        <v>0</v>
      </c>
      <c r="X403" s="43">
        <v>0</v>
      </c>
      <c r="Y403" s="43">
        <v>0</v>
      </c>
      <c r="Z40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3" s="43">
        <v>0</v>
      </c>
      <c r="AC40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3" s="34">
        <v>0</v>
      </c>
      <c r="AI403" s="38">
        <f>_xlfn.IFNA(_xlfn.IFS(_xlfn.IFS(AND(AI$3='Funciones Average Heat'!I15,C18='Funciones Average Heat'!A15),'Funciones Average Heat'!F15)="Polinomica",0,_xlfn.IFS(AND(AI$3='Funciones Average Heat'!I15,C18='Funciones Average Heat'!A15),'Funciones Average Heat'!F15)="Logistica",1,_xlfn.IFS(AND(AI$3='Funciones Average Heat'!I15,C18='Funciones Average Heat'!A15),'Funciones Average Heat'!F15)="Lineal",2,_xlfn.IFS(AND(AI$3='Funciones Average Heat'!I15,C18='Funciones Average Heat'!A15),'Funciones Average Heat'!F15)="Mean",3,_xlfn.IFS(AND(AI$3='Funciones Average Heat'!I15,C18='Funciones Average Heat'!A15),'Funciones Average Heat'!F15)="Potencial",4,_xlfn.IFS(AND(AI$3='Funciones Average Heat'!I15,C18='Funciones Average Heat'!A15),'Funciones Average Heat'!F15)="Ceros",5),6)</f>
        <v>0</v>
      </c>
      <c r="AJ403" s="38">
        <f>_xlfn.IFNA(_xlfn.IFS(_xlfn.IFS(AND(AJ$3='Funciones Average Heat'!I46,C18='Funciones Average Heat'!A15),'Funciones Average Heat'!F46)="Polinomica",0,_xlfn.IFS(AND(AJ$3='Funciones Average Heat'!I46,C18='Funciones Average Heat'!A15),'Funciones Average Heat'!F46)="Logistica",1,_xlfn.IFS(AND(AJ$3='Funciones Average Heat'!I46,C18='Funciones Average Heat'!A15),'Funciones Average Heat'!F46)="Lineal",2,_xlfn.IFS(AND(AJ$3='Funciones Average Heat'!I46,C18='Funciones Average Heat'!A15),'Funciones Average Heat'!F46)="Mean",3,_xlfn.IFS(AND(AJ$3='Funciones Average Heat'!I46,C18='Funciones Average Heat'!A15),'Funciones Average Heat'!F46)="Potencial",4,_xlfn.IFS(AND(AJ$3='Funciones Average Heat'!I46,C18='Funciones Average Heat'!A15),'Funciones Average Heat'!F46)="Ceros",5),6)</f>
        <v>0</v>
      </c>
      <c r="AK403" s="38">
        <f>_xlfn.IFNA(_xlfn.IFS(_xlfn.IFS(AND(AK$3='Funciones Average Heat'!I77,C18='Funciones Average Heat'!A15),'Funciones Average Heat'!F77)="Polinomica",0,_xlfn.IFS(AND(AK$3='Funciones Average Heat'!I77,C18='Funciones Average Heat'!A15),'Funciones Average Heat'!F77)="Logistica",1,_xlfn.IFS(AND(AK$3='Funciones Average Heat'!I77,C18='Funciones Average Heat'!A15),'Funciones Average Heat'!F77)="Lineal",2,_xlfn.IFS(AND(AK$3='Funciones Average Heat'!I77,C18='Funciones Average Heat'!A15),'Funciones Average Heat'!F77)="Mean",3,_xlfn.IFS(AND(AK$3='Funciones Average Heat'!I77,C18='Funciones Average Heat'!A15),'Funciones Average Heat'!F77)="Potencial",4,_xlfn.IFS(AND(AK$3='Funciones Average Heat'!I77,C18='Funciones Average Heat'!A15),'Funciones Average Heat'!F77)="Ceros",5),6)</f>
        <v>6</v>
      </c>
      <c r="AL403" s="43">
        <v>6</v>
      </c>
      <c r="AM403" s="43">
        <v>0</v>
      </c>
      <c r="AN403" s="38">
        <f>_xlfn.IFNA(_xlfn.IFS(_xlfn.IFS(AND(AN$3='Funciones Average Heat'!I108,C18='Funciones Average Heat'!A15),'Funciones Average Heat'!F108)="Polinomica",0,_xlfn.IFS(AND(AN$3='Funciones Average Heat'!I108,C18='Funciones Average Heat'!A15),'Funciones Average Heat'!F108)="Logistica",1,_xlfn.IFS(AND(AN$3='Funciones Average Heat'!I108,C18='Funciones Average Heat'!A15),'Funciones Average Heat'!F108)="Lineal",2,_xlfn.IFS(AND(AN$3='Funciones Average Heat'!I108,C18='Funciones Average Heat'!A15),'Funciones Average Heat'!F108)="Mean",3,_xlfn.IFS(AND(AN$3='Funciones Average Heat'!I108,C18='Funciones Average Heat'!A15),'Funciones Average Heat'!F108)="Potencial",4,_xlfn.IFS(AND(AN$3='Funciones Average Heat'!I108,C18='Funciones Average Heat'!A15),'Funciones Average Heat'!F108)="Ceros",5),6)</f>
        <v>0</v>
      </c>
      <c r="AO403" s="43">
        <v>0</v>
      </c>
      <c r="AP40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3" s="38">
        <f>_xlfn.IFNA(_xlfn.IFS(_xlfn.IFS(AND(AQ$3='Funciones Average Heat'!I139,C18='Funciones Average Heat'!A15),'Funciones Average Heat'!F139)="Polinomica",0,_xlfn.IFS(AND(AQ$3='Funciones Average Heat'!I139,C18='Funciones Average Heat'!A15),'Funciones Average Heat'!F139)="Logistica",1,_xlfn.IFS(AND(AQ$3='Funciones Average Heat'!I139,C18='Funciones Average Heat'!A15),'Funciones Average Heat'!F139)="Lineal",2,_xlfn.IFS(AND(AQ$3='Funciones Average Heat'!I139,C18='Funciones Average Heat'!A15),'Funciones Average Heat'!F139)="Mean",3,_xlfn.IFS(AND(AQ$3='Funciones Average Heat'!I139,C18='Funciones Average Heat'!A15),'Funciones Average Heat'!F139)="Potencial",4,_xlfn.IFS(AND(AQ$3='Funciones Average Heat'!I139,C18='Funciones Average Heat'!A15),'Funciones Average Heat'!F139)="Ceros",5),6)</f>
        <v>0</v>
      </c>
      <c r="AR403" s="43">
        <v>0</v>
      </c>
      <c r="AS403" s="43">
        <v>0</v>
      </c>
      <c r="AT40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3" s="38">
        <f>_xlfn.IFNA(_xlfn.IFS(_xlfn.IFS(AND(AU$3='Funciones Average Heat'!I170,C18='Funciones Average Heat'!A15),'Funciones Average Heat'!F170)="Polinomica",0,_xlfn.IFS(AND(AU$3='Funciones Average Heat'!I170,C18='Funciones Average Heat'!A15),'Funciones Average Heat'!F170)="Logistica",1,_xlfn.IFS(AND(AU$3='Funciones Average Heat'!I170,C18='Funciones Average Heat'!A15),'Funciones Average Heat'!F170)="Lineal",2,_xlfn.IFS(AND(AU$3='Funciones Average Heat'!I170,C18='Funciones Average Heat'!A15),'Funciones Average Heat'!F170)="Mean",3,_xlfn.IFS(AND(AU$3='Funciones Average Heat'!I170,C18='Funciones Average Heat'!A15),'Funciones Average Heat'!F170)="Potencial",4,_xlfn.IFS(AND(AU$3='Funciones Average Heat'!I170,C18='Funciones Average Heat'!A15),'Funciones Average Heat'!F170)="Ceros",5),6)</f>
        <v>0</v>
      </c>
      <c r="AV403" s="43">
        <v>0</v>
      </c>
      <c r="AW403" s="34">
        <v>0</v>
      </c>
      <c r="AX40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3" s="43">
        <v>0</v>
      </c>
      <c r="BA40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3" s="34">
        <v>5</v>
      </c>
      <c r="BE40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3" s="43">
        <v>0</v>
      </c>
      <c r="BH403" s="38">
        <f>_xlfn.IFNA(_xlfn.IFS(_xlfn.IFS(AND(BH$3='Funciones Average Heat'!I201,C18='Funciones Average Heat'!A15),'Funciones Average Heat'!F201)="Polinomica",0,_xlfn.IFS(AND(BH$3='Funciones Average Heat'!I201,C18='Funciones Average Heat'!A15),'Funciones Average Heat'!F201)="Logistica",1,_xlfn.IFS(AND(BH$3='Funciones Average Heat'!I201,C18='Funciones Average Heat'!A15),'Funciones Average Heat'!F201)="Lineal",2,_xlfn.IFS(AND(BH$3='Funciones Average Heat'!I201,C18='Funciones Average Heat'!A15),'Funciones Average Heat'!F201)="Mean",3,_xlfn.IFS(AND(BH$3='Funciones Average Heat'!I201,C18='Funciones Average Heat'!A15),'Funciones Average Heat'!F201)="Potencial",4,_xlfn.IFS(AND(BH$3='Funciones Average Heat'!I201,C18='Funciones Average Heat'!A15),'Funciones Average Heat'!F201)="Ceros",5),6)</f>
        <v>0</v>
      </c>
      <c r="BI403" s="43">
        <v>5</v>
      </c>
      <c r="BJ403" s="43">
        <v>5</v>
      </c>
      <c r="BK403" s="43">
        <v>5</v>
      </c>
      <c r="BL40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4" spans="1:65" x14ac:dyDescent="0.3">
      <c r="A404" s="17" t="s">
        <v>1129</v>
      </c>
      <c r="B404" s="20" t="s">
        <v>350</v>
      </c>
      <c r="C404" s="19" t="s">
        <v>15</v>
      </c>
      <c r="D404" s="34">
        <v>5</v>
      </c>
      <c r="E404" s="34">
        <v>5</v>
      </c>
      <c r="F404" s="34">
        <v>5</v>
      </c>
      <c r="G404" s="34">
        <v>5</v>
      </c>
      <c r="H404" s="42">
        <v>3</v>
      </c>
      <c r="I404" s="42">
        <v>3</v>
      </c>
      <c r="J40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40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40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40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40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40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40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40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40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40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40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404" s="34">
        <v>0</v>
      </c>
      <c r="V40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4" s="42">
        <v>0</v>
      </c>
      <c r="X404" s="42">
        <v>0</v>
      </c>
      <c r="Y404" s="42">
        <v>0</v>
      </c>
      <c r="Z40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404" s="42">
        <v>0</v>
      </c>
      <c r="AC40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4" s="34">
        <v>0</v>
      </c>
      <c r="AI404" s="38">
        <f>_xlfn.IFNA(_xlfn.IFS(_xlfn.IFS(AND(AI$3='Funciones Average Heat'!I16,C19='Funciones Average Heat'!A16),'Funciones Average Heat'!F16)="Polinomica",0,_xlfn.IFS(AND(AI$3='Funciones Average Heat'!I16,C19='Funciones Average Heat'!A16),'Funciones Average Heat'!F16)="Logistica",1,_xlfn.IFS(AND(AI$3='Funciones Average Heat'!I16,C19='Funciones Average Heat'!A16),'Funciones Average Heat'!F16)="Lineal",2,_xlfn.IFS(AND(AI$3='Funciones Average Heat'!I16,C19='Funciones Average Heat'!A16),'Funciones Average Heat'!F16)="Mean",3,_xlfn.IFS(AND(AI$3='Funciones Average Heat'!I16,C19='Funciones Average Heat'!A16),'Funciones Average Heat'!F16)="Potencial",4,_xlfn.IFS(AND(AI$3='Funciones Average Heat'!I16,C19='Funciones Average Heat'!A16),'Funciones Average Heat'!F16)="Ceros",5),6)</f>
        <v>5</v>
      </c>
      <c r="AJ404" s="38">
        <f>_xlfn.IFNA(_xlfn.IFS(_xlfn.IFS(AND(AJ$3='Funciones Average Heat'!I47,C19='Funciones Average Heat'!A16),'Funciones Average Heat'!F47)="Polinomica",0,_xlfn.IFS(AND(AJ$3='Funciones Average Heat'!I47,C19='Funciones Average Heat'!A16),'Funciones Average Heat'!F47)="Logistica",1,_xlfn.IFS(AND(AJ$3='Funciones Average Heat'!I47,C19='Funciones Average Heat'!A16),'Funciones Average Heat'!F47)="Lineal",2,_xlfn.IFS(AND(AJ$3='Funciones Average Heat'!I47,C19='Funciones Average Heat'!A16),'Funciones Average Heat'!F47)="Mean",3,_xlfn.IFS(AND(AJ$3='Funciones Average Heat'!I47,C19='Funciones Average Heat'!A16),'Funciones Average Heat'!F47)="Potencial",4,_xlfn.IFS(AND(AJ$3='Funciones Average Heat'!I47,C19='Funciones Average Heat'!A16),'Funciones Average Heat'!F47)="Ceros",5),6)</f>
        <v>0</v>
      </c>
      <c r="AK404" s="38">
        <f>_xlfn.IFNA(_xlfn.IFS(_xlfn.IFS(AND(AK$3='Funciones Average Heat'!I78,C19='Funciones Average Heat'!A16),'Funciones Average Heat'!F78)="Polinomica",0,_xlfn.IFS(AND(AK$3='Funciones Average Heat'!I78,C19='Funciones Average Heat'!A16),'Funciones Average Heat'!F78)="Logistica",1,_xlfn.IFS(AND(AK$3='Funciones Average Heat'!I78,C19='Funciones Average Heat'!A16),'Funciones Average Heat'!F78)="Lineal",2,_xlfn.IFS(AND(AK$3='Funciones Average Heat'!I78,C19='Funciones Average Heat'!A16),'Funciones Average Heat'!F78)="Mean",3,_xlfn.IFS(AND(AK$3='Funciones Average Heat'!I78,C19='Funciones Average Heat'!A16),'Funciones Average Heat'!F78)="Potencial",4,_xlfn.IFS(AND(AK$3='Funciones Average Heat'!I78,C19='Funciones Average Heat'!A16),'Funciones Average Heat'!F78)="Ceros",5),6)</f>
        <v>6</v>
      </c>
      <c r="AL404" s="42">
        <v>6</v>
      </c>
      <c r="AM404" s="42">
        <v>0</v>
      </c>
      <c r="AN404" s="38">
        <f>_xlfn.IFNA(_xlfn.IFS(_xlfn.IFS(AND(AN$3='Funciones Average Heat'!I109,C19='Funciones Average Heat'!A16),'Funciones Average Heat'!F109)="Polinomica",0,_xlfn.IFS(AND(AN$3='Funciones Average Heat'!I109,C19='Funciones Average Heat'!A16),'Funciones Average Heat'!F109)="Logistica",1,_xlfn.IFS(AND(AN$3='Funciones Average Heat'!I109,C19='Funciones Average Heat'!A16),'Funciones Average Heat'!F109)="Lineal",2,_xlfn.IFS(AND(AN$3='Funciones Average Heat'!I109,C19='Funciones Average Heat'!A16),'Funciones Average Heat'!F109)="Mean",3,_xlfn.IFS(AND(AN$3='Funciones Average Heat'!I109,C19='Funciones Average Heat'!A16),'Funciones Average Heat'!F109)="Potencial",4,_xlfn.IFS(AND(AN$3='Funciones Average Heat'!I109,C19='Funciones Average Heat'!A16),'Funciones Average Heat'!F109)="Ceros",5),6)</f>
        <v>0</v>
      </c>
      <c r="AO404" s="42">
        <v>0</v>
      </c>
      <c r="AP40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4" s="38">
        <f>_xlfn.IFNA(_xlfn.IFS(_xlfn.IFS(AND(AQ$3='Funciones Average Heat'!I140,C19='Funciones Average Heat'!A16),'Funciones Average Heat'!F140)="Polinomica",0,_xlfn.IFS(AND(AQ$3='Funciones Average Heat'!I140,C19='Funciones Average Heat'!A16),'Funciones Average Heat'!F140)="Logistica",1,_xlfn.IFS(AND(AQ$3='Funciones Average Heat'!I140,C19='Funciones Average Heat'!A16),'Funciones Average Heat'!F140)="Lineal",2,_xlfn.IFS(AND(AQ$3='Funciones Average Heat'!I140,C19='Funciones Average Heat'!A16),'Funciones Average Heat'!F140)="Mean",3,_xlfn.IFS(AND(AQ$3='Funciones Average Heat'!I140,C19='Funciones Average Heat'!A16),'Funciones Average Heat'!F140)="Potencial",4,_xlfn.IFS(AND(AQ$3='Funciones Average Heat'!I140,C19='Funciones Average Heat'!A16),'Funciones Average Heat'!F140)="Ceros",5),6)</f>
        <v>0</v>
      </c>
      <c r="AR404" s="42">
        <v>0</v>
      </c>
      <c r="AS404" s="42">
        <v>0</v>
      </c>
      <c r="AT40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4" s="38">
        <f>_xlfn.IFNA(_xlfn.IFS(_xlfn.IFS(AND(AU$3='Funciones Average Heat'!I171,C19='Funciones Average Heat'!A16),'Funciones Average Heat'!F171)="Polinomica",0,_xlfn.IFS(AND(AU$3='Funciones Average Heat'!I171,C19='Funciones Average Heat'!A16),'Funciones Average Heat'!F171)="Logistica",1,_xlfn.IFS(AND(AU$3='Funciones Average Heat'!I171,C19='Funciones Average Heat'!A16),'Funciones Average Heat'!F171)="Lineal",2,_xlfn.IFS(AND(AU$3='Funciones Average Heat'!I171,C19='Funciones Average Heat'!A16),'Funciones Average Heat'!F171)="Mean",3,_xlfn.IFS(AND(AU$3='Funciones Average Heat'!I171,C19='Funciones Average Heat'!A16),'Funciones Average Heat'!F171)="Potencial",4,_xlfn.IFS(AND(AU$3='Funciones Average Heat'!I171,C19='Funciones Average Heat'!A16),'Funciones Average Heat'!F171)="Ceros",5),6)</f>
        <v>0</v>
      </c>
      <c r="AV404" s="42">
        <v>0</v>
      </c>
      <c r="AW404" s="34">
        <v>0</v>
      </c>
      <c r="AX40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4" s="42">
        <v>0</v>
      </c>
      <c r="BA40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4" s="34">
        <v>5</v>
      </c>
      <c r="BE40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4" s="42">
        <v>0</v>
      </c>
      <c r="BH404" s="38">
        <f>_xlfn.IFNA(_xlfn.IFS(_xlfn.IFS(AND(BH$3='Funciones Average Heat'!I202,C19='Funciones Average Heat'!A16),'Funciones Average Heat'!F202)="Polinomica",0,_xlfn.IFS(AND(BH$3='Funciones Average Heat'!I202,C19='Funciones Average Heat'!A16),'Funciones Average Heat'!F202)="Logistica",1,_xlfn.IFS(AND(BH$3='Funciones Average Heat'!I202,C19='Funciones Average Heat'!A16),'Funciones Average Heat'!F202)="Lineal",2,_xlfn.IFS(AND(BH$3='Funciones Average Heat'!I202,C19='Funciones Average Heat'!A16),'Funciones Average Heat'!F202)="Mean",3,_xlfn.IFS(AND(BH$3='Funciones Average Heat'!I202,C19='Funciones Average Heat'!A16),'Funciones Average Heat'!F202)="Potencial",4,_xlfn.IFS(AND(BH$3='Funciones Average Heat'!I202,C19='Funciones Average Heat'!A16),'Funciones Average Heat'!F202)="Ceros",5),6)</f>
        <v>0</v>
      </c>
      <c r="BI404" s="42">
        <v>5</v>
      </c>
      <c r="BJ404" s="42">
        <v>5</v>
      </c>
      <c r="BK404" s="42">
        <v>5</v>
      </c>
      <c r="BL40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5" spans="1:65" x14ac:dyDescent="0.3">
      <c r="A405" s="17" t="s">
        <v>1129</v>
      </c>
      <c r="B405" s="20" t="s">
        <v>350</v>
      </c>
      <c r="C405" s="20" t="s">
        <v>16</v>
      </c>
      <c r="D405" s="34">
        <v>3</v>
      </c>
      <c r="E405" s="34">
        <v>3</v>
      </c>
      <c r="F405" s="34">
        <v>3</v>
      </c>
      <c r="G405" s="34">
        <v>3</v>
      </c>
      <c r="H405" s="43">
        <v>0</v>
      </c>
      <c r="I405" s="43">
        <v>0</v>
      </c>
      <c r="J40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5" s="34">
        <v>0</v>
      </c>
      <c r="V40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5" s="43">
        <v>0</v>
      </c>
      <c r="X405" s="43">
        <v>0</v>
      </c>
      <c r="Y405" s="43">
        <v>0</v>
      </c>
      <c r="Z40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5" s="43">
        <v>0</v>
      </c>
      <c r="AC40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5" s="34">
        <v>0</v>
      </c>
      <c r="AI405" s="38">
        <f>_xlfn.IFNA(_xlfn.IFS(_xlfn.IFS(AND(AI$3='Funciones Average Heat'!I17,C20='Funciones Average Heat'!A17),'Funciones Average Heat'!F17)="Polinomica",0,_xlfn.IFS(AND(AI$3='Funciones Average Heat'!I17,C20='Funciones Average Heat'!A17),'Funciones Average Heat'!F17)="Logistica",1,_xlfn.IFS(AND(AI$3='Funciones Average Heat'!I17,C20='Funciones Average Heat'!A17),'Funciones Average Heat'!F17)="Lineal",2,_xlfn.IFS(AND(AI$3='Funciones Average Heat'!I17,C20='Funciones Average Heat'!A17),'Funciones Average Heat'!F17)="Mean",3,_xlfn.IFS(AND(AI$3='Funciones Average Heat'!I17,C20='Funciones Average Heat'!A17),'Funciones Average Heat'!F17)="Potencial",4,_xlfn.IFS(AND(AI$3='Funciones Average Heat'!I17,C20='Funciones Average Heat'!A17),'Funciones Average Heat'!F17)="Ceros",5),6)</f>
        <v>6</v>
      </c>
      <c r="AJ405" s="38">
        <f>_xlfn.IFNA(_xlfn.IFS(_xlfn.IFS(AND(AJ$3='Funciones Average Heat'!I48,C20='Funciones Average Heat'!A17),'Funciones Average Heat'!F48)="Polinomica",0,_xlfn.IFS(AND(AJ$3='Funciones Average Heat'!I48,C20='Funciones Average Heat'!A17),'Funciones Average Heat'!F48)="Logistica",1,_xlfn.IFS(AND(AJ$3='Funciones Average Heat'!I48,C20='Funciones Average Heat'!A17),'Funciones Average Heat'!F48)="Lineal",2,_xlfn.IFS(AND(AJ$3='Funciones Average Heat'!I48,C20='Funciones Average Heat'!A17),'Funciones Average Heat'!F48)="Mean",3,_xlfn.IFS(AND(AJ$3='Funciones Average Heat'!I48,C20='Funciones Average Heat'!A17),'Funciones Average Heat'!F48)="Potencial",4,_xlfn.IFS(AND(AJ$3='Funciones Average Heat'!I48,C20='Funciones Average Heat'!A17),'Funciones Average Heat'!F48)="Ceros",5),6)</f>
        <v>0</v>
      </c>
      <c r="AK405" s="38">
        <f>_xlfn.IFNA(_xlfn.IFS(_xlfn.IFS(AND(AK$3='Funciones Average Heat'!I79,C20='Funciones Average Heat'!A17),'Funciones Average Heat'!F79)="Polinomica",0,_xlfn.IFS(AND(AK$3='Funciones Average Heat'!I79,C20='Funciones Average Heat'!A17),'Funciones Average Heat'!F79)="Logistica",1,_xlfn.IFS(AND(AK$3='Funciones Average Heat'!I79,C20='Funciones Average Heat'!A17),'Funciones Average Heat'!F79)="Lineal",2,_xlfn.IFS(AND(AK$3='Funciones Average Heat'!I79,C20='Funciones Average Heat'!A17),'Funciones Average Heat'!F79)="Mean",3,_xlfn.IFS(AND(AK$3='Funciones Average Heat'!I79,C20='Funciones Average Heat'!A17),'Funciones Average Heat'!F79)="Potencial",4,_xlfn.IFS(AND(AK$3='Funciones Average Heat'!I79,C20='Funciones Average Heat'!A17),'Funciones Average Heat'!F79)="Ceros",5),6)</f>
        <v>6</v>
      </c>
      <c r="AL405" s="43">
        <v>6</v>
      </c>
      <c r="AM405" s="43">
        <v>0</v>
      </c>
      <c r="AN405" s="38">
        <f>_xlfn.IFNA(_xlfn.IFS(_xlfn.IFS(AND(AN$3='Funciones Average Heat'!I110,C20='Funciones Average Heat'!A17),'Funciones Average Heat'!F110)="Polinomica",0,_xlfn.IFS(AND(AN$3='Funciones Average Heat'!I110,C20='Funciones Average Heat'!A17),'Funciones Average Heat'!F110)="Logistica",1,_xlfn.IFS(AND(AN$3='Funciones Average Heat'!I110,C20='Funciones Average Heat'!A17),'Funciones Average Heat'!F110)="Lineal",2,_xlfn.IFS(AND(AN$3='Funciones Average Heat'!I110,C20='Funciones Average Heat'!A17),'Funciones Average Heat'!F110)="Mean",3,_xlfn.IFS(AND(AN$3='Funciones Average Heat'!I110,C20='Funciones Average Heat'!A17),'Funciones Average Heat'!F110)="Potencial",4,_xlfn.IFS(AND(AN$3='Funciones Average Heat'!I110,C20='Funciones Average Heat'!A17),'Funciones Average Heat'!F110)="Ceros",5),6)</f>
        <v>0</v>
      </c>
      <c r="AO405" s="43">
        <v>0</v>
      </c>
      <c r="AP40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5" s="38">
        <f>_xlfn.IFNA(_xlfn.IFS(_xlfn.IFS(AND(AQ$3='Funciones Average Heat'!I141,C20='Funciones Average Heat'!A17),'Funciones Average Heat'!F141)="Polinomica",0,_xlfn.IFS(AND(AQ$3='Funciones Average Heat'!I141,C20='Funciones Average Heat'!A17),'Funciones Average Heat'!F141)="Logistica",1,_xlfn.IFS(AND(AQ$3='Funciones Average Heat'!I141,C20='Funciones Average Heat'!A17),'Funciones Average Heat'!F141)="Lineal",2,_xlfn.IFS(AND(AQ$3='Funciones Average Heat'!I141,C20='Funciones Average Heat'!A17),'Funciones Average Heat'!F141)="Mean",3,_xlfn.IFS(AND(AQ$3='Funciones Average Heat'!I141,C20='Funciones Average Heat'!A17),'Funciones Average Heat'!F141)="Potencial",4,_xlfn.IFS(AND(AQ$3='Funciones Average Heat'!I141,C20='Funciones Average Heat'!A17),'Funciones Average Heat'!F141)="Ceros",5),6)</f>
        <v>5</v>
      </c>
      <c r="AR405" s="43">
        <v>0</v>
      </c>
      <c r="AS405" s="43">
        <v>0</v>
      </c>
      <c r="AT40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5" s="38">
        <f>_xlfn.IFNA(_xlfn.IFS(_xlfn.IFS(AND(AU$3='Funciones Average Heat'!I172,C20='Funciones Average Heat'!A17),'Funciones Average Heat'!F172)="Polinomica",0,_xlfn.IFS(AND(AU$3='Funciones Average Heat'!I172,C20='Funciones Average Heat'!A17),'Funciones Average Heat'!F172)="Logistica",1,_xlfn.IFS(AND(AU$3='Funciones Average Heat'!I172,C20='Funciones Average Heat'!A17),'Funciones Average Heat'!F172)="Lineal",2,_xlfn.IFS(AND(AU$3='Funciones Average Heat'!I172,C20='Funciones Average Heat'!A17),'Funciones Average Heat'!F172)="Mean",3,_xlfn.IFS(AND(AU$3='Funciones Average Heat'!I172,C20='Funciones Average Heat'!A17),'Funciones Average Heat'!F172)="Potencial",4,_xlfn.IFS(AND(AU$3='Funciones Average Heat'!I172,C20='Funciones Average Heat'!A17),'Funciones Average Heat'!F172)="Ceros",5),6)</f>
        <v>0</v>
      </c>
      <c r="AV405" s="43">
        <v>0</v>
      </c>
      <c r="AW405" s="34">
        <v>0</v>
      </c>
      <c r="AX40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5" s="43">
        <v>0</v>
      </c>
      <c r="BA40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5" s="34">
        <v>5</v>
      </c>
      <c r="BE40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5" s="43">
        <v>0</v>
      </c>
      <c r="BH405" s="38">
        <f>_xlfn.IFNA(_xlfn.IFS(_xlfn.IFS(AND(BH$3='Funciones Average Heat'!I203,C20='Funciones Average Heat'!A17),'Funciones Average Heat'!F203)="Polinomica",0,_xlfn.IFS(AND(BH$3='Funciones Average Heat'!I203,C20='Funciones Average Heat'!A17),'Funciones Average Heat'!F203)="Logistica",1,_xlfn.IFS(AND(BH$3='Funciones Average Heat'!I203,C20='Funciones Average Heat'!A17),'Funciones Average Heat'!F203)="Lineal",2,_xlfn.IFS(AND(BH$3='Funciones Average Heat'!I203,C20='Funciones Average Heat'!A17),'Funciones Average Heat'!F203)="Mean",3,_xlfn.IFS(AND(BH$3='Funciones Average Heat'!I203,C20='Funciones Average Heat'!A17),'Funciones Average Heat'!F203)="Potencial",4,_xlfn.IFS(AND(BH$3='Funciones Average Heat'!I203,C20='Funciones Average Heat'!A17),'Funciones Average Heat'!F203)="Ceros",5),6)</f>
        <v>0</v>
      </c>
      <c r="BI405" s="43">
        <v>5</v>
      </c>
      <c r="BJ405" s="43">
        <v>5</v>
      </c>
      <c r="BK405" s="43">
        <v>5</v>
      </c>
      <c r="BL40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6" spans="1:65" x14ac:dyDescent="0.3">
      <c r="A406" s="17" t="s">
        <v>1129</v>
      </c>
      <c r="B406" s="20" t="s">
        <v>350</v>
      </c>
      <c r="C406" s="19" t="s">
        <v>17</v>
      </c>
      <c r="D406" s="34">
        <v>0</v>
      </c>
      <c r="E406" s="34">
        <v>0</v>
      </c>
      <c r="F406" s="34">
        <v>0</v>
      </c>
      <c r="G406" s="34">
        <v>0</v>
      </c>
      <c r="H406" s="42">
        <v>4</v>
      </c>
      <c r="I406" s="42">
        <v>4</v>
      </c>
      <c r="J40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0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0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0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0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0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0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0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0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0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0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06" s="34">
        <v>0</v>
      </c>
      <c r="V40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6" s="42">
        <v>0</v>
      </c>
      <c r="X406" s="42">
        <v>0</v>
      </c>
      <c r="Y406" s="42">
        <v>0</v>
      </c>
      <c r="Z40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06" s="42">
        <v>0</v>
      </c>
      <c r="AC40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6" s="34">
        <v>0</v>
      </c>
      <c r="AI406" s="38">
        <f>_xlfn.IFNA(_xlfn.IFS(_xlfn.IFS(AND(AI$3='Funciones Average Heat'!I18,C21='Funciones Average Heat'!A18),'Funciones Average Heat'!F18)="Polinomica",0,_xlfn.IFS(AND(AI$3='Funciones Average Heat'!I18,C21='Funciones Average Heat'!A18),'Funciones Average Heat'!F18)="Logistica",1,_xlfn.IFS(AND(AI$3='Funciones Average Heat'!I18,C21='Funciones Average Heat'!A18),'Funciones Average Heat'!F18)="Lineal",2,_xlfn.IFS(AND(AI$3='Funciones Average Heat'!I18,C21='Funciones Average Heat'!A18),'Funciones Average Heat'!F18)="Mean",3,_xlfn.IFS(AND(AI$3='Funciones Average Heat'!I18,C21='Funciones Average Heat'!A18),'Funciones Average Heat'!F18)="Potencial",4,_xlfn.IFS(AND(AI$3='Funciones Average Heat'!I18,C21='Funciones Average Heat'!A18),'Funciones Average Heat'!F18)="Ceros",5),6)</f>
        <v>6</v>
      </c>
      <c r="AJ406" s="38">
        <f>_xlfn.IFNA(_xlfn.IFS(_xlfn.IFS(AND(AJ$3='Funciones Average Heat'!I49,C21='Funciones Average Heat'!A18),'Funciones Average Heat'!F49)="Polinomica",0,_xlfn.IFS(AND(AJ$3='Funciones Average Heat'!I49,C21='Funciones Average Heat'!A18),'Funciones Average Heat'!F49)="Logistica",1,_xlfn.IFS(AND(AJ$3='Funciones Average Heat'!I49,C21='Funciones Average Heat'!A18),'Funciones Average Heat'!F49)="Lineal",2,_xlfn.IFS(AND(AJ$3='Funciones Average Heat'!I49,C21='Funciones Average Heat'!A18),'Funciones Average Heat'!F49)="Mean",3,_xlfn.IFS(AND(AJ$3='Funciones Average Heat'!I49,C21='Funciones Average Heat'!A18),'Funciones Average Heat'!F49)="Potencial",4,_xlfn.IFS(AND(AJ$3='Funciones Average Heat'!I49,C21='Funciones Average Heat'!A18),'Funciones Average Heat'!F49)="Ceros",5),6)</f>
        <v>0</v>
      </c>
      <c r="AK406" s="38">
        <f>_xlfn.IFNA(_xlfn.IFS(_xlfn.IFS(AND(AK$3='Funciones Average Heat'!I80,C21='Funciones Average Heat'!A18),'Funciones Average Heat'!F80)="Polinomica",0,_xlfn.IFS(AND(AK$3='Funciones Average Heat'!I80,C21='Funciones Average Heat'!A18),'Funciones Average Heat'!F80)="Logistica",1,_xlfn.IFS(AND(AK$3='Funciones Average Heat'!I80,C21='Funciones Average Heat'!A18),'Funciones Average Heat'!F80)="Lineal",2,_xlfn.IFS(AND(AK$3='Funciones Average Heat'!I80,C21='Funciones Average Heat'!A18),'Funciones Average Heat'!F80)="Mean",3,_xlfn.IFS(AND(AK$3='Funciones Average Heat'!I80,C21='Funciones Average Heat'!A18),'Funciones Average Heat'!F80)="Potencial",4,_xlfn.IFS(AND(AK$3='Funciones Average Heat'!I80,C21='Funciones Average Heat'!A18),'Funciones Average Heat'!F80)="Ceros",5),6)</f>
        <v>6</v>
      </c>
      <c r="AL406" s="42">
        <v>6</v>
      </c>
      <c r="AM406" s="42">
        <v>0</v>
      </c>
      <c r="AN406" s="38">
        <f>_xlfn.IFNA(_xlfn.IFS(_xlfn.IFS(AND(AN$3='Funciones Average Heat'!I111,C21='Funciones Average Heat'!A18),'Funciones Average Heat'!F111)="Polinomica",0,_xlfn.IFS(AND(AN$3='Funciones Average Heat'!I111,C21='Funciones Average Heat'!A18),'Funciones Average Heat'!F111)="Logistica",1,_xlfn.IFS(AND(AN$3='Funciones Average Heat'!I111,C21='Funciones Average Heat'!A18),'Funciones Average Heat'!F111)="Lineal",2,_xlfn.IFS(AND(AN$3='Funciones Average Heat'!I111,C21='Funciones Average Heat'!A18),'Funciones Average Heat'!F111)="Mean",3,_xlfn.IFS(AND(AN$3='Funciones Average Heat'!I111,C21='Funciones Average Heat'!A18),'Funciones Average Heat'!F111)="Potencial",4,_xlfn.IFS(AND(AN$3='Funciones Average Heat'!I111,C21='Funciones Average Heat'!A18),'Funciones Average Heat'!F111)="Ceros",5),6)</f>
        <v>0</v>
      </c>
      <c r="AO406" s="42">
        <v>0</v>
      </c>
      <c r="AP40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6" s="38">
        <f>_xlfn.IFNA(_xlfn.IFS(_xlfn.IFS(AND(AQ$3='Funciones Average Heat'!I142,C21='Funciones Average Heat'!A18),'Funciones Average Heat'!F142)="Polinomica",0,_xlfn.IFS(AND(AQ$3='Funciones Average Heat'!I142,C21='Funciones Average Heat'!A18),'Funciones Average Heat'!F142)="Logistica",1,_xlfn.IFS(AND(AQ$3='Funciones Average Heat'!I142,C21='Funciones Average Heat'!A18),'Funciones Average Heat'!F142)="Lineal",2,_xlfn.IFS(AND(AQ$3='Funciones Average Heat'!I142,C21='Funciones Average Heat'!A18),'Funciones Average Heat'!F142)="Mean",3,_xlfn.IFS(AND(AQ$3='Funciones Average Heat'!I142,C21='Funciones Average Heat'!A18),'Funciones Average Heat'!F142)="Potencial",4,_xlfn.IFS(AND(AQ$3='Funciones Average Heat'!I142,C21='Funciones Average Heat'!A18),'Funciones Average Heat'!F142)="Ceros",5),6)</f>
        <v>5</v>
      </c>
      <c r="AR406" s="42">
        <v>0</v>
      </c>
      <c r="AS406" s="42">
        <v>0</v>
      </c>
      <c r="AT40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6" s="38">
        <f>_xlfn.IFNA(_xlfn.IFS(_xlfn.IFS(AND(AU$3='Funciones Average Heat'!I173,C21='Funciones Average Heat'!A18),'Funciones Average Heat'!F173)="Polinomica",0,_xlfn.IFS(AND(AU$3='Funciones Average Heat'!I173,C21='Funciones Average Heat'!A18),'Funciones Average Heat'!F173)="Logistica",1,_xlfn.IFS(AND(AU$3='Funciones Average Heat'!I173,C21='Funciones Average Heat'!A18),'Funciones Average Heat'!F173)="Lineal",2,_xlfn.IFS(AND(AU$3='Funciones Average Heat'!I173,C21='Funciones Average Heat'!A18),'Funciones Average Heat'!F173)="Mean",3,_xlfn.IFS(AND(AU$3='Funciones Average Heat'!I173,C21='Funciones Average Heat'!A18),'Funciones Average Heat'!F173)="Potencial",4,_xlfn.IFS(AND(AU$3='Funciones Average Heat'!I173,C21='Funciones Average Heat'!A18),'Funciones Average Heat'!F173)="Ceros",5),6)</f>
        <v>0</v>
      </c>
      <c r="AV406" s="42">
        <v>0</v>
      </c>
      <c r="AW406" s="34">
        <v>0</v>
      </c>
      <c r="AX40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6" s="42">
        <v>0</v>
      </c>
      <c r="BA40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6" s="34">
        <v>5</v>
      </c>
      <c r="BE40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6" s="42">
        <v>0</v>
      </c>
      <c r="BH406" s="38">
        <f>_xlfn.IFNA(_xlfn.IFS(_xlfn.IFS(AND(BH$3='Funciones Average Heat'!I204,C21='Funciones Average Heat'!A18),'Funciones Average Heat'!F204)="Polinomica",0,_xlfn.IFS(AND(BH$3='Funciones Average Heat'!I204,C21='Funciones Average Heat'!A18),'Funciones Average Heat'!F204)="Logistica",1,_xlfn.IFS(AND(BH$3='Funciones Average Heat'!I204,C21='Funciones Average Heat'!A18),'Funciones Average Heat'!F204)="Lineal",2,_xlfn.IFS(AND(BH$3='Funciones Average Heat'!I204,C21='Funciones Average Heat'!A18),'Funciones Average Heat'!F204)="Mean",3,_xlfn.IFS(AND(BH$3='Funciones Average Heat'!I204,C21='Funciones Average Heat'!A18),'Funciones Average Heat'!F204)="Potencial",4,_xlfn.IFS(AND(BH$3='Funciones Average Heat'!I204,C21='Funciones Average Heat'!A18),'Funciones Average Heat'!F204)="Ceros",5),6)</f>
        <v>0</v>
      </c>
      <c r="BI406" s="42">
        <v>5</v>
      </c>
      <c r="BJ406" s="42">
        <v>5</v>
      </c>
      <c r="BK406" s="42">
        <v>5</v>
      </c>
      <c r="BL40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7" spans="1:65" x14ac:dyDescent="0.3">
      <c r="A407" s="17" t="s">
        <v>1129</v>
      </c>
      <c r="B407" s="20" t="s">
        <v>350</v>
      </c>
      <c r="C407" s="20" t="s">
        <v>18</v>
      </c>
      <c r="D407" s="34">
        <v>5</v>
      </c>
      <c r="E407" s="34">
        <v>5</v>
      </c>
      <c r="F407" s="34">
        <v>5</v>
      </c>
      <c r="G407" s="34">
        <v>5</v>
      </c>
      <c r="H407" s="43">
        <v>5</v>
      </c>
      <c r="I407" s="43">
        <v>5</v>
      </c>
      <c r="J40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40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40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40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40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40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40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40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40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40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40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407" s="34">
        <v>5</v>
      </c>
      <c r="V40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407" s="43">
        <v>5</v>
      </c>
      <c r="X407" s="43">
        <v>5</v>
      </c>
      <c r="Y407" s="43">
        <v>5</v>
      </c>
      <c r="Z40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40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407" s="43">
        <v>5</v>
      </c>
      <c r="AC40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40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40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40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40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407" s="34">
        <v>5</v>
      </c>
      <c r="AI407" s="38">
        <f>_xlfn.IFNA(_xlfn.IFS(_xlfn.IFS(AND(AI$3='Funciones Average Heat'!I19,C22='Funciones Average Heat'!A19),'Funciones Average Heat'!F19)="Polinomica",0,_xlfn.IFS(AND(AI$3='Funciones Average Heat'!I19,C22='Funciones Average Heat'!A19),'Funciones Average Heat'!F19)="Logistica",1,_xlfn.IFS(AND(AI$3='Funciones Average Heat'!I19,C22='Funciones Average Heat'!A19),'Funciones Average Heat'!F19)="Lineal",2,_xlfn.IFS(AND(AI$3='Funciones Average Heat'!I19,C22='Funciones Average Heat'!A19),'Funciones Average Heat'!F19)="Mean",3,_xlfn.IFS(AND(AI$3='Funciones Average Heat'!I19,C22='Funciones Average Heat'!A19),'Funciones Average Heat'!F19)="Potencial",4,_xlfn.IFS(AND(AI$3='Funciones Average Heat'!I19,C22='Funciones Average Heat'!A19),'Funciones Average Heat'!F19)="Ceros",5),6)</f>
        <v>5</v>
      </c>
      <c r="AJ407" s="38">
        <f>_xlfn.IFNA(_xlfn.IFS(_xlfn.IFS(AND(AJ$3='Funciones Average Heat'!I50,C22='Funciones Average Heat'!A19),'Funciones Average Heat'!F50)="Polinomica",0,_xlfn.IFS(AND(AJ$3='Funciones Average Heat'!I50,C22='Funciones Average Heat'!A19),'Funciones Average Heat'!F50)="Logistica",1,_xlfn.IFS(AND(AJ$3='Funciones Average Heat'!I50,C22='Funciones Average Heat'!A19),'Funciones Average Heat'!F50)="Lineal",2,_xlfn.IFS(AND(AJ$3='Funciones Average Heat'!I50,C22='Funciones Average Heat'!A19),'Funciones Average Heat'!F50)="Mean",3,_xlfn.IFS(AND(AJ$3='Funciones Average Heat'!I50,C22='Funciones Average Heat'!A19),'Funciones Average Heat'!F50)="Potencial",4,_xlfn.IFS(AND(AJ$3='Funciones Average Heat'!I50,C22='Funciones Average Heat'!A19),'Funciones Average Heat'!F50)="Ceros",5),6)</f>
        <v>5</v>
      </c>
      <c r="AK407" s="38">
        <f>_xlfn.IFNA(_xlfn.IFS(_xlfn.IFS(AND(AK$3='Funciones Average Heat'!I81,C22='Funciones Average Heat'!A19),'Funciones Average Heat'!F81)="Polinomica",0,_xlfn.IFS(AND(AK$3='Funciones Average Heat'!I81,C22='Funciones Average Heat'!A19),'Funciones Average Heat'!F81)="Logistica",1,_xlfn.IFS(AND(AK$3='Funciones Average Heat'!I81,C22='Funciones Average Heat'!A19),'Funciones Average Heat'!F81)="Lineal",2,_xlfn.IFS(AND(AK$3='Funciones Average Heat'!I81,C22='Funciones Average Heat'!A19),'Funciones Average Heat'!F81)="Mean",3,_xlfn.IFS(AND(AK$3='Funciones Average Heat'!I81,C22='Funciones Average Heat'!A19),'Funciones Average Heat'!F81)="Potencial",4,_xlfn.IFS(AND(AK$3='Funciones Average Heat'!I81,C22='Funciones Average Heat'!A19),'Funciones Average Heat'!F81)="Ceros",5),6)</f>
        <v>5</v>
      </c>
      <c r="AL407" s="43">
        <v>5</v>
      </c>
      <c r="AM407" s="43">
        <v>5</v>
      </c>
      <c r="AN407" s="38">
        <f>_xlfn.IFNA(_xlfn.IFS(_xlfn.IFS(AND(AN$3='Funciones Average Heat'!I112,C22='Funciones Average Heat'!A19),'Funciones Average Heat'!F112)="Polinomica",0,_xlfn.IFS(AND(AN$3='Funciones Average Heat'!I112,C22='Funciones Average Heat'!A19),'Funciones Average Heat'!F112)="Logistica",1,_xlfn.IFS(AND(AN$3='Funciones Average Heat'!I112,C22='Funciones Average Heat'!A19),'Funciones Average Heat'!F112)="Lineal",2,_xlfn.IFS(AND(AN$3='Funciones Average Heat'!I112,C22='Funciones Average Heat'!A19),'Funciones Average Heat'!F112)="Mean",3,_xlfn.IFS(AND(AN$3='Funciones Average Heat'!I112,C22='Funciones Average Heat'!A19),'Funciones Average Heat'!F112)="Potencial",4,_xlfn.IFS(AND(AN$3='Funciones Average Heat'!I112,C22='Funciones Average Heat'!A19),'Funciones Average Heat'!F112)="Ceros",5),6)</f>
        <v>5</v>
      </c>
      <c r="AO407" s="43">
        <v>5</v>
      </c>
      <c r="AP40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407" s="38">
        <f>_xlfn.IFNA(_xlfn.IFS(_xlfn.IFS(AND(AQ$3='Funciones Average Heat'!I143,C22='Funciones Average Heat'!A19),'Funciones Average Heat'!F143)="Polinomica",0,_xlfn.IFS(AND(AQ$3='Funciones Average Heat'!I143,C22='Funciones Average Heat'!A19),'Funciones Average Heat'!F143)="Logistica",1,_xlfn.IFS(AND(AQ$3='Funciones Average Heat'!I143,C22='Funciones Average Heat'!A19),'Funciones Average Heat'!F143)="Lineal",2,_xlfn.IFS(AND(AQ$3='Funciones Average Heat'!I143,C22='Funciones Average Heat'!A19),'Funciones Average Heat'!F143)="Mean",3,_xlfn.IFS(AND(AQ$3='Funciones Average Heat'!I143,C22='Funciones Average Heat'!A19),'Funciones Average Heat'!F143)="Potencial",4,_xlfn.IFS(AND(AQ$3='Funciones Average Heat'!I143,C22='Funciones Average Heat'!A19),'Funciones Average Heat'!F143)="Ceros",5),6)</f>
        <v>5</v>
      </c>
      <c r="AR407" s="43">
        <v>5</v>
      </c>
      <c r="AS407" s="43">
        <v>5</v>
      </c>
      <c r="AT40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407" s="38">
        <f>_xlfn.IFNA(_xlfn.IFS(_xlfn.IFS(AND(AU$3='Funciones Average Heat'!I174,C22='Funciones Average Heat'!A19),'Funciones Average Heat'!F174)="Polinomica",0,_xlfn.IFS(AND(AU$3='Funciones Average Heat'!I174,C22='Funciones Average Heat'!A19),'Funciones Average Heat'!F174)="Logistica",1,_xlfn.IFS(AND(AU$3='Funciones Average Heat'!I174,C22='Funciones Average Heat'!A19),'Funciones Average Heat'!F174)="Lineal",2,_xlfn.IFS(AND(AU$3='Funciones Average Heat'!I174,C22='Funciones Average Heat'!A19),'Funciones Average Heat'!F174)="Mean",3,_xlfn.IFS(AND(AU$3='Funciones Average Heat'!I174,C22='Funciones Average Heat'!A19),'Funciones Average Heat'!F174)="Potencial",4,_xlfn.IFS(AND(AU$3='Funciones Average Heat'!I174,C22='Funciones Average Heat'!A19),'Funciones Average Heat'!F174)="Ceros",5),6)</f>
        <v>5</v>
      </c>
      <c r="AV407" s="43">
        <v>5</v>
      </c>
      <c r="AW407" s="34">
        <v>5</v>
      </c>
      <c r="AX40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40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407" s="43">
        <v>5</v>
      </c>
      <c r="BA40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40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40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407" s="34">
        <v>5</v>
      </c>
      <c r="BE40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7" s="43">
        <v>5</v>
      </c>
      <c r="BH407" s="38">
        <f>_xlfn.IFNA(_xlfn.IFS(_xlfn.IFS(AND(BH$3='Funciones Average Heat'!I205,C22='Funciones Average Heat'!A19),'Funciones Average Heat'!F205)="Polinomica",0,_xlfn.IFS(AND(BH$3='Funciones Average Heat'!I205,C22='Funciones Average Heat'!A19),'Funciones Average Heat'!F205)="Logistica",1,_xlfn.IFS(AND(BH$3='Funciones Average Heat'!I205,C22='Funciones Average Heat'!A19),'Funciones Average Heat'!F205)="Lineal",2,_xlfn.IFS(AND(BH$3='Funciones Average Heat'!I205,C22='Funciones Average Heat'!A19),'Funciones Average Heat'!F205)="Mean",3,_xlfn.IFS(AND(BH$3='Funciones Average Heat'!I205,C22='Funciones Average Heat'!A19),'Funciones Average Heat'!F205)="Potencial",4,_xlfn.IFS(AND(BH$3='Funciones Average Heat'!I205,C22='Funciones Average Heat'!A19),'Funciones Average Heat'!F205)="Ceros",5),6)</f>
        <v>5</v>
      </c>
      <c r="BI407" s="43">
        <v>5</v>
      </c>
      <c r="BJ407" s="43">
        <v>5</v>
      </c>
      <c r="BK407" s="43">
        <v>5</v>
      </c>
      <c r="BL40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8" spans="1:65" x14ac:dyDescent="0.3">
      <c r="A408" s="17" t="s">
        <v>1129</v>
      </c>
      <c r="B408" s="20" t="s">
        <v>350</v>
      </c>
      <c r="C408" s="19" t="s">
        <v>67</v>
      </c>
      <c r="D408" s="34">
        <v>4</v>
      </c>
      <c r="E408" s="34">
        <v>4</v>
      </c>
      <c r="F408" s="34">
        <v>4</v>
      </c>
      <c r="G408" s="34">
        <v>4</v>
      </c>
      <c r="H408" s="42">
        <v>4</v>
      </c>
      <c r="I408" s="42">
        <v>4</v>
      </c>
      <c r="J40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0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0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0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0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0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0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0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0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0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0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08" s="34">
        <v>0</v>
      </c>
      <c r="V40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8" s="42">
        <v>0</v>
      </c>
      <c r="X408" s="42">
        <v>0</v>
      </c>
      <c r="Y408" s="42">
        <v>0</v>
      </c>
      <c r="Z40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08" s="42">
        <v>0</v>
      </c>
      <c r="AC40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8" s="34">
        <v>0</v>
      </c>
      <c r="AI408" s="38">
        <f>_xlfn.IFNA(_xlfn.IFS(_xlfn.IFS(AND(AI$3='Funciones Average Heat'!I20,C23='Funciones Average Heat'!A20),'Funciones Average Heat'!F20)="Polinomica",0,_xlfn.IFS(AND(AI$3='Funciones Average Heat'!I20,C23='Funciones Average Heat'!A20),'Funciones Average Heat'!F20)="Logistica",1,_xlfn.IFS(AND(AI$3='Funciones Average Heat'!I20,C23='Funciones Average Heat'!A20),'Funciones Average Heat'!F20)="Lineal",2,_xlfn.IFS(AND(AI$3='Funciones Average Heat'!I20,C23='Funciones Average Heat'!A20),'Funciones Average Heat'!F20)="Mean",3,_xlfn.IFS(AND(AI$3='Funciones Average Heat'!I20,C23='Funciones Average Heat'!A20),'Funciones Average Heat'!F20)="Potencial",4,_xlfn.IFS(AND(AI$3='Funciones Average Heat'!I20,C23='Funciones Average Heat'!A20),'Funciones Average Heat'!F20)="Ceros",5),6)</f>
        <v>0</v>
      </c>
      <c r="AJ408" s="38">
        <f>_xlfn.IFNA(_xlfn.IFS(_xlfn.IFS(AND(AJ$3='Funciones Average Heat'!I51,C23='Funciones Average Heat'!A20),'Funciones Average Heat'!F51)="Polinomica",0,_xlfn.IFS(AND(AJ$3='Funciones Average Heat'!I51,C23='Funciones Average Heat'!A20),'Funciones Average Heat'!F51)="Logistica",1,_xlfn.IFS(AND(AJ$3='Funciones Average Heat'!I51,C23='Funciones Average Heat'!A20),'Funciones Average Heat'!F51)="Lineal",2,_xlfn.IFS(AND(AJ$3='Funciones Average Heat'!I51,C23='Funciones Average Heat'!A20),'Funciones Average Heat'!F51)="Mean",3,_xlfn.IFS(AND(AJ$3='Funciones Average Heat'!I51,C23='Funciones Average Heat'!A20),'Funciones Average Heat'!F51)="Potencial",4,_xlfn.IFS(AND(AJ$3='Funciones Average Heat'!I51,C23='Funciones Average Heat'!A20),'Funciones Average Heat'!F51)="Ceros",5),6)</f>
        <v>0</v>
      </c>
      <c r="AK408" s="38">
        <f>_xlfn.IFNA(_xlfn.IFS(_xlfn.IFS(AND(AK$3='Funciones Average Heat'!I82,C23='Funciones Average Heat'!A20),'Funciones Average Heat'!F82)="Polinomica",0,_xlfn.IFS(AND(AK$3='Funciones Average Heat'!I82,C23='Funciones Average Heat'!A20),'Funciones Average Heat'!F82)="Logistica",1,_xlfn.IFS(AND(AK$3='Funciones Average Heat'!I82,C23='Funciones Average Heat'!A20),'Funciones Average Heat'!F82)="Lineal",2,_xlfn.IFS(AND(AK$3='Funciones Average Heat'!I82,C23='Funciones Average Heat'!A20),'Funciones Average Heat'!F82)="Mean",3,_xlfn.IFS(AND(AK$3='Funciones Average Heat'!I82,C23='Funciones Average Heat'!A20),'Funciones Average Heat'!F82)="Potencial",4,_xlfn.IFS(AND(AK$3='Funciones Average Heat'!I82,C23='Funciones Average Heat'!A20),'Funciones Average Heat'!F82)="Ceros",5),6)</f>
        <v>5</v>
      </c>
      <c r="AL408" s="42">
        <v>5</v>
      </c>
      <c r="AM408" s="42">
        <v>0</v>
      </c>
      <c r="AN408" s="38">
        <f>_xlfn.IFNA(_xlfn.IFS(_xlfn.IFS(AND(AN$3='Funciones Average Heat'!I113,C23='Funciones Average Heat'!A20),'Funciones Average Heat'!F113)="Polinomica",0,_xlfn.IFS(AND(AN$3='Funciones Average Heat'!I113,C23='Funciones Average Heat'!A20),'Funciones Average Heat'!F113)="Logistica",1,_xlfn.IFS(AND(AN$3='Funciones Average Heat'!I113,C23='Funciones Average Heat'!A20),'Funciones Average Heat'!F113)="Lineal",2,_xlfn.IFS(AND(AN$3='Funciones Average Heat'!I113,C23='Funciones Average Heat'!A20),'Funciones Average Heat'!F113)="Mean",3,_xlfn.IFS(AND(AN$3='Funciones Average Heat'!I113,C23='Funciones Average Heat'!A20),'Funciones Average Heat'!F113)="Potencial",4,_xlfn.IFS(AND(AN$3='Funciones Average Heat'!I113,C23='Funciones Average Heat'!A20),'Funciones Average Heat'!F113)="Ceros",5),6)</f>
        <v>5</v>
      </c>
      <c r="AO408" s="42">
        <v>0</v>
      </c>
      <c r="AP40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8" s="38">
        <f>_xlfn.IFNA(_xlfn.IFS(_xlfn.IFS(AND(AQ$3='Funciones Average Heat'!I144,C23='Funciones Average Heat'!A20),'Funciones Average Heat'!F144)="Polinomica",0,_xlfn.IFS(AND(AQ$3='Funciones Average Heat'!I144,C23='Funciones Average Heat'!A20),'Funciones Average Heat'!F144)="Logistica",1,_xlfn.IFS(AND(AQ$3='Funciones Average Heat'!I144,C23='Funciones Average Heat'!A20),'Funciones Average Heat'!F144)="Lineal",2,_xlfn.IFS(AND(AQ$3='Funciones Average Heat'!I144,C23='Funciones Average Heat'!A20),'Funciones Average Heat'!F144)="Mean",3,_xlfn.IFS(AND(AQ$3='Funciones Average Heat'!I144,C23='Funciones Average Heat'!A20),'Funciones Average Heat'!F144)="Potencial",4,_xlfn.IFS(AND(AQ$3='Funciones Average Heat'!I144,C23='Funciones Average Heat'!A20),'Funciones Average Heat'!F144)="Ceros",5),6)</f>
        <v>0</v>
      </c>
      <c r="AR408" s="42">
        <v>0</v>
      </c>
      <c r="AS408" s="42">
        <v>0</v>
      </c>
      <c r="AT40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8" s="38">
        <f>_xlfn.IFNA(_xlfn.IFS(_xlfn.IFS(AND(AU$3='Funciones Average Heat'!I175,C23='Funciones Average Heat'!A20),'Funciones Average Heat'!F175)="Polinomica",0,_xlfn.IFS(AND(AU$3='Funciones Average Heat'!I175,C23='Funciones Average Heat'!A20),'Funciones Average Heat'!F175)="Logistica",1,_xlfn.IFS(AND(AU$3='Funciones Average Heat'!I175,C23='Funciones Average Heat'!A20),'Funciones Average Heat'!F175)="Lineal",2,_xlfn.IFS(AND(AU$3='Funciones Average Heat'!I175,C23='Funciones Average Heat'!A20),'Funciones Average Heat'!F175)="Mean",3,_xlfn.IFS(AND(AU$3='Funciones Average Heat'!I175,C23='Funciones Average Heat'!A20),'Funciones Average Heat'!F175)="Potencial",4,_xlfn.IFS(AND(AU$3='Funciones Average Heat'!I175,C23='Funciones Average Heat'!A20),'Funciones Average Heat'!F175)="Ceros",5),6)</f>
        <v>0</v>
      </c>
      <c r="AV408" s="42">
        <v>0</v>
      </c>
      <c r="AW408" s="34">
        <v>0</v>
      </c>
      <c r="AX40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8" s="42">
        <v>0</v>
      </c>
      <c r="BA40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8" s="34">
        <v>5</v>
      </c>
      <c r="BE40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8" s="42">
        <v>0</v>
      </c>
      <c r="BH408" s="38">
        <f>_xlfn.IFNA(_xlfn.IFS(_xlfn.IFS(AND(BH$3='Funciones Average Heat'!I206,C23='Funciones Average Heat'!A20),'Funciones Average Heat'!F206)="Polinomica",0,_xlfn.IFS(AND(BH$3='Funciones Average Heat'!I206,C23='Funciones Average Heat'!A20),'Funciones Average Heat'!F206)="Logistica",1,_xlfn.IFS(AND(BH$3='Funciones Average Heat'!I206,C23='Funciones Average Heat'!A20),'Funciones Average Heat'!F206)="Lineal",2,_xlfn.IFS(AND(BH$3='Funciones Average Heat'!I206,C23='Funciones Average Heat'!A20),'Funciones Average Heat'!F206)="Mean",3,_xlfn.IFS(AND(BH$3='Funciones Average Heat'!I206,C23='Funciones Average Heat'!A20),'Funciones Average Heat'!F206)="Potencial",4,_xlfn.IFS(AND(BH$3='Funciones Average Heat'!I206,C23='Funciones Average Heat'!A20),'Funciones Average Heat'!F206)="Ceros",5),6)</f>
        <v>0</v>
      </c>
      <c r="BI408" s="42">
        <v>5</v>
      </c>
      <c r="BJ408" s="42">
        <v>5</v>
      </c>
      <c r="BK408" s="42">
        <v>5</v>
      </c>
      <c r="BL40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09" spans="1:65" x14ac:dyDescent="0.3">
      <c r="A409" s="17" t="s">
        <v>1129</v>
      </c>
      <c r="B409" s="20" t="s">
        <v>350</v>
      </c>
      <c r="C409" s="20" t="s">
        <v>19</v>
      </c>
      <c r="D409" s="34">
        <v>0</v>
      </c>
      <c r="E409" s="34">
        <v>0</v>
      </c>
      <c r="F409" s="34">
        <v>0</v>
      </c>
      <c r="G409" s="34">
        <v>0</v>
      </c>
      <c r="H409" s="43">
        <v>0</v>
      </c>
      <c r="I409" s="43">
        <v>0</v>
      </c>
      <c r="J40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9" s="34">
        <v>0</v>
      </c>
      <c r="V40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9" s="43">
        <v>0</v>
      </c>
      <c r="X409" s="43">
        <v>0</v>
      </c>
      <c r="Y409" s="43">
        <v>0</v>
      </c>
      <c r="Z40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9" s="43">
        <v>0</v>
      </c>
      <c r="AC40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9" s="34">
        <v>0</v>
      </c>
      <c r="AI409" s="38">
        <f>_xlfn.IFNA(_xlfn.IFS(_xlfn.IFS(AND(AI$3='Funciones Average Heat'!I21,C24='Funciones Average Heat'!A21),'Funciones Average Heat'!F21)="Polinomica",0,_xlfn.IFS(AND(AI$3='Funciones Average Heat'!I21,C24='Funciones Average Heat'!A21),'Funciones Average Heat'!F21)="Logistica",1,_xlfn.IFS(AND(AI$3='Funciones Average Heat'!I21,C24='Funciones Average Heat'!A21),'Funciones Average Heat'!F21)="Lineal",2,_xlfn.IFS(AND(AI$3='Funciones Average Heat'!I21,C24='Funciones Average Heat'!A21),'Funciones Average Heat'!F21)="Mean",3,_xlfn.IFS(AND(AI$3='Funciones Average Heat'!I21,C24='Funciones Average Heat'!A21),'Funciones Average Heat'!F21)="Potencial",4,_xlfn.IFS(AND(AI$3='Funciones Average Heat'!I21,C24='Funciones Average Heat'!A21),'Funciones Average Heat'!F21)="Ceros",5),6)</f>
        <v>0</v>
      </c>
      <c r="AJ409" s="38">
        <f>_xlfn.IFNA(_xlfn.IFS(_xlfn.IFS(AND(AJ$3='Funciones Average Heat'!I52,C24='Funciones Average Heat'!A21),'Funciones Average Heat'!F52)="Polinomica",0,_xlfn.IFS(AND(AJ$3='Funciones Average Heat'!I52,C24='Funciones Average Heat'!A21),'Funciones Average Heat'!F52)="Logistica",1,_xlfn.IFS(AND(AJ$3='Funciones Average Heat'!I52,C24='Funciones Average Heat'!A21),'Funciones Average Heat'!F52)="Lineal",2,_xlfn.IFS(AND(AJ$3='Funciones Average Heat'!I52,C24='Funciones Average Heat'!A21),'Funciones Average Heat'!F52)="Mean",3,_xlfn.IFS(AND(AJ$3='Funciones Average Heat'!I52,C24='Funciones Average Heat'!A21),'Funciones Average Heat'!F52)="Potencial",4,_xlfn.IFS(AND(AJ$3='Funciones Average Heat'!I52,C24='Funciones Average Heat'!A21),'Funciones Average Heat'!F52)="Ceros",5),6)</f>
        <v>0</v>
      </c>
      <c r="AK409" s="38">
        <f>_xlfn.IFNA(_xlfn.IFS(_xlfn.IFS(AND(AK$3='Funciones Average Heat'!I83,C24='Funciones Average Heat'!A21),'Funciones Average Heat'!F83)="Polinomica",0,_xlfn.IFS(AND(AK$3='Funciones Average Heat'!I83,C24='Funciones Average Heat'!A21),'Funciones Average Heat'!F83)="Logistica",1,_xlfn.IFS(AND(AK$3='Funciones Average Heat'!I83,C24='Funciones Average Heat'!A21),'Funciones Average Heat'!F83)="Lineal",2,_xlfn.IFS(AND(AK$3='Funciones Average Heat'!I83,C24='Funciones Average Heat'!A21),'Funciones Average Heat'!F83)="Mean",3,_xlfn.IFS(AND(AK$3='Funciones Average Heat'!I83,C24='Funciones Average Heat'!A21),'Funciones Average Heat'!F83)="Potencial",4,_xlfn.IFS(AND(AK$3='Funciones Average Heat'!I83,C24='Funciones Average Heat'!A21),'Funciones Average Heat'!F83)="Ceros",5),6)</f>
        <v>6</v>
      </c>
      <c r="AL409" s="43">
        <v>6</v>
      </c>
      <c r="AM409" s="43">
        <v>0</v>
      </c>
      <c r="AN409" s="38">
        <f>_xlfn.IFNA(_xlfn.IFS(_xlfn.IFS(AND(AN$3='Funciones Average Heat'!I114,C24='Funciones Average Heat'!A21),'Funciones Average Heat'!F114)="Polinomica",0,_xlfn.IFS(AND(AN$3='Funciones Average Heat'!I114,C24='Funciones Average Heat'!A21),'Funciones Average Heat'!F114)="Logistica",1,_xlfn.IFS(AND(AN$3='Funciones Average Heat'!I114,C24='Funciones Average Heat'!A21),'Funciones Average Heat'!F114)="Lineal",2,_xlfn.IFS(AND(AN$3='Funciones Average Heat'!I114,C24='Funciones Average Heat'!A21),'Funciones Average Heat'!F114)="Mean",3,_xlfn.IFS(AND(AN$3='Funciones Average Heat'!I114,C24='Funciones Average Heat'!A21),'Funciones Average Heat'!F114)="Potencial",4,_xlfn.IFS(AND(AN$3='Funciones Average Heat'!I114,C24='Funciones Average Heat'!A21),'Funciones Average Heat'!F114)="Ceros",5),6)</f>
        <v>5</v>
      </c>
      <c r="AO409" s="43">
        <v>0</v>
      </c>
      <c r="AP40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9" s="38">
        <f>_xlfn.IFNA(_xlfn.IFS(_xlfn.IFS(AND(AQ$3='Funciones Average Heat'!I145,C24='Funciones Average Heat'!A21),'Funciones Average Heat'!F145)="Polinomica",0,_xlfn.IFS(AND(AQ$3='Funciones Average Heat'!I145,C24='Funciones Average Heat'!A21),'Funciones Average Heat'!F145)="Logistica",1,_xlfn.IFS(AND(AQ$3='Funciones Average Heat'!I145,C24='Funciones Average Heat'!A21),'Funciones Average Heat'!F145)="Lineal",2,_xlfn.IFS(AND(AQ$3='Funciones Average Heat'!I145,C24='Funciones Average Heat'!A21),'Funciones Average Heat'!F145)="Mean",3,_xlfn.IFS(AND(AQ$3='Funciones Average Heat'!I145,C24='Funciones Average Heat'!A21),'Funciones Average Heat'!F145)="Potencial",4,_xlfn.IFS(AND(AQ$3='Funciones Average Heat'!I145,C24='Funciones Average Heat'!A21),'Funciones Average Heat'!F145)="Ceros",5),6)</f>
        <v>0</v>
      </c>
      <c r="AR409" s="43">
        <v>0</v>
      </c>
      <c r="AS409" s="43">
        <v>0</v>
      </c>
      <c r="AT40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9" s="38">
        <f>_xlfn.IFNA(_xlfn.IFS(_xlfn.IFS(AND(AU$3='Funciones Average Heat'!I176,C24='Funciones Average Heat'!A21),'Funciones Average Heat'!F176)="Polinomica",0,_xlfn.IFS(AND(AU$3='Funciones Average Heat'!I176,C24='Funciones Average Heat'!A21),'Funciones Average Heat'!F176)="Logistica",1,_xlfn.IFS(AND(AU$3='Funciones Average Heat'!I176,C24='Funciones Average Heat'!A21),'Funciones Average Heat'!F176)="Lineal",2,_xlfn.IFS(AND(AU$3='Funciones Average Heat'!I176,C24='Funciones Average Heat'!A21),'Funciones Average Heat'!F176)="Mean",3,_xlfn.IFS(AND(AU$3='Funciones Average Heat'!I176,C24='Funciones Average Heat'!A21),'Funciones Average Heat'!F176)="Potencial",4,_xlfn.IFS(AND(AU$3='Funciones Average Heat'!I176,C24='Funciones Average Heat'!A21),'Funciones Average Heat'!F176)="Ceros",5),6)</f>
        <v>0</v>
      </c>
      <c r="AV409" s="43">
        <v>0</v>
      </c>
      <c r="AW409" s="34">
        <v>4</v>
      </c>
      <c r="AX40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40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409" s="43">
        <v>0</v>
      </c>
      <c r="BA40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40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40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409" s="34">
        <v>5</v>
      </c>
      <c r="BE40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0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09" s="43">
        <v>0</v>
      </c>
      <c r="BH409" s="38">
        <f>_xlfn.IFNA(_xlfn.IFS(_xlfn.IFS(AND(BH$3='Funciones Average Heat'!I207,C24='Funciones Average Heat'!A21),'Funciones Average Heat'!F207)="Polinomica",0,_xlfn.IFS(AND(BH$3='Funciones Average Heat'!I207,C24='Funciones Average Heat'!A21),'Funciones Average Heat'!F207)="Logistica",1,_xlfn.IFS(AND(BH$3='Funciones Average Heat'!I207,C24='Funciones Average Heat'!A21),'Funciones Average Heat'!F207)="Lineal",2,_xlfn.IFS(AND(BH$3='Funciones Average Heat'!I207,C24='Funciones Average Heat'!A21),'Funciones Average Heat'!F207)="Mean",3,_xlfn.IFS(AND(BH$3='Funciones Average Heat'!I207,C24='Funciones Average Heat'!A21),'Funciones Average Heat'!F207)="Potencial",4,_xlfn.IFS(AND(BH$3='Funciones Average Heat'!I207,C24='Funciones Average Heat'!A21),'Funciones Average Heat'!F207)="Ceros",5),6)</f>
        <v>4</v>
      </c>
      <c r="BI409" s="43">
        <v>5</v>
      </c>
      <c r="BJ409" s="43">
        <v>5</v>
      </c>
      <c r="BK409" s="43">
        <v>5</v>
      </c>
      <c r="BL40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0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10" spans="1:65" x14ac:dyDescent="0.3">
      <c r="A410" s="17" t="s">
        <v>1129</v>
      </c>
      <c r="B410" s="20" t="s">
        <v>350</v>
      </c>
      <c r="C410" s="19" t="s">
        <v>20</v>
      </c>
      <c r="D410" s="34">
        <v>5</v>
      </c>
      <c r="E410" s="34">
        <v>5</v>
      </c>
      <c r="F410" s="34">
        <v>5</v>
      </c>
      <c r="G410" s="34">
        <v>5</v>
      </c>
      <c r="H410" s="42">
        <v>0</v>
      </c>
      <c r="I410" s="42">
        <v>0</v>
      </c>
      <c r="J41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0" s="34">
        <v>0</v>
      </c>
      <c r="V41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0" s="42">
        <v>0</v>
      </c>
      <c r="X410" s="42">
        <v>0</v>
      </c>
      <c r="Y410" s="42">
        <v>0</v>
      </c>
      <c r="Z41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0" s="42">
        <v>0</v>
      </c>
      <c r="AC41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0" s="34">
        <v>0</v>
      </c>
      <c r="AI410" s="38">
        <f>_xlfn.IFNA(_xlfn.IFS(_xlfn.IFS(AND(AI$3='Funciones Average Heat'!I22,C25='Funciones Average Heat'!A22),'Funciones Average Heat'!F22)="Polinomica",0,_xlfn.IFS(AND(AI$3='Funciones Average Heat'!I22,C25='Funciones Average Heat'!A22),'Funciones Average Heat'!F22)="Logistica",1,_xlfn.IFS(AND(AI$3='Funciones Average Heat'!I22,C25='Funciones Average Heat'!A22),'Funciones Average Heat'!F22)="Lineal",2,_xlfn.IFS(AND(AI$3='Funciones Average Heat'!I22,C25='Funciones Average Heat'!A22),'Funciones Average Heat'!F22)="Mean",3,_xlfn.IFS(AND(AI$3='Funciones Average Heat'!I22,C25='Funciones Average Heat'!A22),'Funciones Average Heat'!F22)="Potencial",4,_xlfn.IFS(AND(AI$3='Funciones Average Heat'!I22,C25='Funciones Average Heat'!A22),'Funciones Average Heat'!F22)="Ceros",5),6)</f>
        <v>0</v>
      </c>
      <c r="AJ410" s="38">
        <f>_xlfn.IFNA(_xlfn.IFS(_xlfn.IFS(AND(AJ$3='Funciones Average Heat'!I53,C25='Funciones Average Heat'!A22),'Funciones Average Heat'!F53)="Polinomica",0,_xlfn.IFS(AND(AJ$3='Funciones Average Heat'!I53,C25='Funciones Average Heat'!A22),'Funciones Average Heat'!F53)="Logistica",1,_xlfn.IFS(AND(AJ$3='Funciones Average Heat'!I53,C25='Funciones Average Heat'!A22),'Funciones Average Heat'!F53)="Lineal",2,_xlfn.IFS(AND(AJ$3='Funciones Average Heat'!I53,C25='Funciones Average Heat'!A22),'Funciones Average Heat'!F53)="Mean",3,_xlfn.IFS(AND(AJ$3='Funciones Average Heat'!I53,C25='Funciones Average Heat'!A22),'Funciones Average Heat'!F53)="Potencial",4,_xlfn.IFS(AND(AJ$3='Funciones Average Heat'!I53,C25='Funciones Average Heat'!A22),'Funciones Average Heat'!F53)="Ceros",5),6)</f>
        <v>0</v>
      </c>
      <c r="AK410" s="38">
        <f>_xlfn.IFNA(_xlfn.IFS(_xlfn.IFS(AND(AK$3='Funciones Average Heat'!I84,C25='Funciones Average Heat'!A22),'Funciones Average Heat'!F84)="Polinomica",0,_xlfn.IFS(AND(AK$3='Funciones Average Heat'!I84,C25='Funciones Average Heat'!A22),'Funciones Average Heat'!F84)="Logistica",1,_xlfn.IFS(AND(AK$3='Funciones Average Heat'!I84,C25='Funciones Average Heat'!A22),'Funciones Average Heat'!F84)="Lineal",2,_xlfn.IFS(AND(AK$3='Funciones Average Heat'!I84,C25='Funciones Average Heat'!A22),'Funciones Average Heat'!F84)="Mean",3,_xlfn.IFS(AND(AK$3='Funciones Average Heat'!I84,C25='Funciones Average Heat'!A22),'Funciones Average Heat'!F84)="Potencial",4,_xlfn.IFS(AND(AK$3='Funciones Average Heat'!I84,C25='Funciones Average Heat'!A22),'Funciones Average Heat'!F84)="Ceros",5),6)</f>
        <v>6</v>
      </c>
      <c r="AL410" s="42">
        <v>6</v>
      </c>
      <c r="AM410" s="42">
        <v>0</v>
      </c>
      <c r="AN410" s="38">
        <f>_xlfn.IFNA(_xlfn.IFS(_xlfn.IFS(AND(AN$3='Funciones Average Heat'!I115,C25='Funciones Average Heat'!A22),'Funciones Average Heat'!F115)="Polinomica",0,_xlfn.IFS(AND(AN$3='Funciones Average Heat'!I115,C25='Funciones Average Heat'!A22),'Funciones Average Heat'!F115)="Logistica",1,_xlfn.IFS(AND(AN$3='Funciones Average Heat'!I115,C25='Funciones Average Heat'!A22),'Funciones Average Heat'!F115)="Lineal",2,_xlfn.IFS(AND(AN$3='Funciones Average Heat'!I115,C25='Funciones Average Heat'!A22),'Funciones Average Heat'!F115)="Mean",3,_xlfn.IFS(AND(AN$3='Funciones Average Heat'!I115,C25='Funciones Average Heat'!A22),'Funciones Average Heat'!F115)="Potencial",4,_xlfn.IFS(AND(AN$3='Funciones Average Heat'!I115,C25='Funciones Average Heat'!A22),'Funciones Average Heat'!F115)="Ceros",5),6)</f>
        <v>0</v>
      </c>
      <c r="AO410" s="42">
        <v>0</v>
      </c>
      <c r="AP41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0" s="38">
        <f>_xlfn.IFNA(_xlfn.IFS(_xlfn.IFS(AND(AQ$3='Funciones Average Heat'!I146,C25='Funciones Average Heat'!A22),'Funciones Average Heat'!F146)="Polinomica",0,_xlfn.IFS(AND(AQ$3='Funciones Average Heat'!I146,C25='Funciones Average Heat'!A22),'Funciones Average Heat'!F146)="Logistica",1,_xlfn.IFS(AND(AQ$3='Funciones Average Heat'!I146,C25='Funciones Average Heat'!A22),'Funciones Average Heat'!F146)="Lineal",2,_xlfn.IFS(AND(AQ$3='Funciones Average Heat'!I146,C25='Funciones Average Heat'!A22),'Funciones Average Heat'!F146)="Mean",3,_xlfn.IFS(AND(AQ$3='Funciones Average Heat'!I146,C25='Funciones Average Heat'!A22),'Funciones Average Heat'!F146)="Potencial",4,_xlfn.IFS(AND(AQ$3='Funciones Average Heat'!I146,C25='Funciones Average Heat'!A22),'Funciones Average Heat'!F146)="Ceros",5),6)</f>
        <v>0</v>
      </c>
      <c r="AR410" s="42">
        <v>0</v>
      </c>
      <c r="AS410" s="42">
        <v>0</v>
      </c>
      <c r="AT41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0" s="38">
        <f>_xlfn.IFNA(_xlfn.IFS(_xlfn.IFS(AND(AU$3='Funciones Average Heat'!I177,C25='Funciones Average Heat'!A22),'Funciones Average Heat'!F177)="Polinomica",0,_xlfn.IFS(AND(AU$3='Funciones Average Heat'!I177,C25='Funciones Average Heat'!A22),'Funciones Average Heat'!F177)="Logistica",1,_xlfn.IFS(AND(AU$3='Funciones Average Heat'!I177,C25='Funciones Average Heat'!A22),'Funciones Average Heat'!F177)="Lineal",2,_xlfn.IFS(AND(AU$3='Funciones Average Heat'!I177,C25='Funciones Average Heat'!A22),'Funciones Average Heat'!F177)="Mean",3,_xlfn.IFS(AND(AU$3='Funciones Average Heat'!I177,C25='Funciones Average Heat'!A22),'Funciones Average Heat'!F177)="Potencial",4,_xlfn.IFS(AND(AU$3='Funciones Average Heat'!I177,C25='Funciones Average Heat'!A22),'Funciones Average Heat'!F177)="Ceros",5),6)</f>
        <v>0</v>
      </c>
      <c r="AV410" s="42">
        <v>0</v>
      </c>
      <c r="AW410" s="34">
        <v>0</v>
      </c>
      <c r="AX410" s="42">
        <f>_xlfn.IFS(LOOKUP(_xlfn.IFS(IFERROR(MATCH(AX$3,Extrap_education,0),-1)&gt;0,59,IFERROR(MATCH(AX$3,Extrap_refinedProducts,0),-1)&gt;0,20,IFERROR(MATCH(AX$3,Extrap_Solar,0),-1)&gt;0,38,IFERROR(MATCH(AX$3,Extrap_otherEnergy